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\Documents\dev10\capstone\"/>
    </mc:Choice>
  </mc:AlternateContent>
  <xr:revisionPtr revIDLastSave="0" documentId="13_ncr:1_{60F28143-7B57-46C9-87C1-CB0D89689031}" xr6:coauthVersionLast="45" xr6:coauthVersionMax="45" xr10:uidLastSave="{00000000-0000-0000-0000-000000000000}"/>
  <bookViews>
    <workbookView xWindow="828" yWindow="300" windowWidth="22320" windowHeight="12804" xr2:uid="{79B6BFDC-B568-4C93-B639-54AA1F825D6C}"/>
  </bookViews>
  <sheets>
    <sheet name="Sheet2" sheetId="2" r:id="rId1"/>
    <sheet name="Sheet1" sheetId="1" r:id="rId2"/>
  </sheets>
  <definedNames>
    <definedName name="ExternalData_1" localSheetId="0" hidden="1">Sheet2!$A$1:$X$320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EE8848-C793-40A5-B5FB-AD47E6C36D79}" keepAlive="1" name="Query - sahie_2019" description="Connection to the 'sahie_2019' query in the workbook." type="5" refreshedVersion="6" background="1" saveData="1">
    <dbPr connection="Provider=Microsoft.Mashup.OleDb.1;Data Source=$Workbook$;Location=sahie_2019;Extended Properties=&quot;&quot;" command="SELECT * FROM [sahie_2019]"/>
  </connection>
</connections>
</file>

<file path=xl/sharedStrings.xml><?xml version="1.0" encoding="utf-8"?>
<sst xmlns="http://schemas.openxmlformats.org/spreadsheetml/2006/main" count="640620" uniqueCount="1953">
  <si>
    <t>year</t>
  </si>
  <si>
    <t>statefips</t>
  </si>
  <si>
    <t>countyfips</t>
  </si>
  <si>
    <t>geocat</t>
  </si>
  <si>
    <t>agecat</t>
  </si>
  <si>
    <t>racecat</t>
  </si>
  <si>
    <t>sexcat</t>
  </si>
  <si>
    <t>iprcat</t>
  </si>
  <si>
    <t>NIPR</t>
  </si>
  <si>
    <t>nipr_moe</t>
  </si>
  <si>
    <t>NUI</t>
  </si>
  <si>
    <t>nui_moe</t>
  </si>
  <si>
    <t>NIC</t>
  </si>
  <si>
    <t>nic_moe</t>
  </si>
  <si>
    <t>PCTUI</t>
  </si>
  <si>
    <t>pctui_moe</t>
  </si>
  <si>
    <t>PCTIC</t>
  </si>
  <si>
    <t>pctic_moe</t>
  </si>
  <si>
    <t>PCTELIG</t>
  </si>
  <si>
    <t>pctelig_moe</t>
  </si>
  <si>
    <t>PCTLIIC</t>
  </si>
  <si>
    <t>pctliic_moe</t>
  </si>
  <si>
    <t>state_name</t>
  </si>
  <si>
    <t>county_name</t>
  </si>
  <si>
    <t xml:space="preserve">Alabama                                                               </t>
  </si>
  <si>
    <t xml:space="preserve">                                             </t>
  </si>
  <si>
    <t xml:space="preserve">Autauga County                               </t>
  </si>
  <si>
    <t xml:space="preserve">Baldwin County                               </t>
  </si>
  <si>
    <t xml:space="preserve">Barbour County                               </t>
  </si>
  <si>
    <t xml:space="preserve">Bibb County                                  </t>
  </si>
  <si>
    <t xml:space="preserve">Blount County                                </t>
  </si>
  <si>
    <t xml:space="preserve">Bullock County                               </t>
  </si>
  <si>
    <t xml:space="preserve">Butler County                                </t>
  </si>
  <si>
    <t xml:space="preserve">Calhoun County                               </t>
  </si>
  <si>
    <t xml:space="preserve">Chambers County                              </t>
  </si>
  <si>
    <t xml:space="preserve">Cherokee County                              </t>
  </si>
  <si>
    <t xml:space="preserve">Chilton County                               </t>
  </si>
  <si>
    <t xml:space="preserve">Choctaw County                               </t>
  </si>
  <si>
    <t xml:space="preserve">Clarke County                                </t>
  </si>
  <si>
    <t xml:space="preserve">Clay County                                  </t>
  </si>
  <si>
    <t xml:space="preserve">Cleburne County                              </t>
  </si>
  <si>
    <t xml:space="preserve">Coffee County                                </t>
  </si>
  <si>
    <t xml:space="preserve">Colbert County                               </t>
  </si>
  <si>
    <t xml:space="preserve">Conecuh County                               </t>
  </si>
  <si>
    <t xml:space="preserve">Coosa County                                 </t>
  </si>
  <si>
    <t xml:space="preserve">Covington County                             </t>
  </si>
  <si>
    <t xml:space="preserve">Crenshaw County                              </t>
  </si>
  <si>
    <t xml:space="preserve">Cullman County                               </t>
  </si>
  <si>
    <t xml:space="preserve">Dale County                                  </t>
  </si>
  <si>
    <t xml:space="preserve">Dallas County                                </t>
  </si>
  <si>
    <t xml:space="preserve">DeKalb County                                </t>
  </si>
  <si>
    <t xml:space="preserve">Elmore County                                </t>
  </si>
  <si>
    <t xml:space="preserve">Escambia County                              </t>
  </si>
  <si>
    <t xml:space="preserve">Etowah County                                </t>
  </si>
  <si>
    <t xml:space="preserve">Fayette County                               </t>
  </si>
  <si>
    <t xml:space="preserve">Franklin County                              </t>
  </si>
  <si>
    <t xml:space="preserve">Geneva County                                </t>
  </si>
  <si>
    <t xml:space="preserve">Greene County                                </t>
  </si>
  <si>
    <t xml:space="preserve">Hale County                                  </t>
  </si>
  <si>
    <t xml:space="preserve">Henry County                                 </t>
  </si>
  <si>
    <t xml:space="preserve">Houston County                               </t>
  </si>
  <si>
    <t xml:space="preserve">Jackson County                               </t>
  </si>
  <si>
    <t xml:space="preserve">Jefferson County                             </t>
  </si>
  <si>
    <t xml:space="preserve">Lamar County                                 </t>
  </si>
  <si>
    <t xml:space="preserve">Lauderdale County                            </t>
  </si>
  <si>
    <t xml:space="preserve">Lawrence County                              </t>
  </si>
  <si>
    <t xml:space="preserve">Lee County                                   </t>
  </si>
  <si>
    <t xml:space="preserve">Limestone County                             </t>
  </si>
  <si>
    <t xml:space="preserve">Lowndes County                               </t>
  </si>
  <si>
    <t xml:space="preserve">Macon County                                 </t>
  </si>
  <si>
    <t xml:space="preserve">Madison County                               </t>
  </si>
  <si>
    <t xml:space="preserve">Marengo County                               </t>
  </si>
  <si>
    <t xml:space="preserve">Marion County                                </t>
  </si>
  <si>
    <t xml:space="preserve">Marshall County                              </t>
  </si>
  <si>
    <t xml:space="preserve">Mobile County                                </t>
  </si>
  <si>
    <t xml:space="preserve">Monroe County                                </t>
  </si>
  <si>
    <t xml:space="preserve">Montgomery County                            </t>
  </si>
  <si>
    <t xml:space="preserve">Morgan County                                </t>
  </si>
  <si>
    <t xml:space="preserve">Perry County                                 </t>
  </si>
  <si>
    <t xml:space="preserve">Pickens County                               </t>
  </si>
  <si>
    <t xml:space="preserve">Pike County                                  </t>
  </si>
  <si>
    <t xml:space="preserve">Randolph County                              </t>
  </si>
  <si>
    <t xml:space="preserve">Russell County                               </t>
  </si>
  <si>
    <t xml:space="preserve">St. Clair County                             </t>
  </si>
  <si>
    <t xml:space="preserve">Shelby County                                </t>
  </si>
  <si>
    <t xml:space="preserve">Sumter County                                </t>
  </si>
  <si>
    <t xml:space="preserve">Talladega County                             </t>
  </si>
  <si>
    <t xml:space="preserve">Tallapoosa County                            </t>
  </si>
  <si>
    <t xml:space="preserve">Tuscaloosa County                            </t>
  </si>
  <si>
    <t xml:space="preserve">Walker County                                </t>
  </si>
  <si>
    <t xml:space="preserve">Washington County                            </t>
  </si>
  <si>
    <t xml:space="preserve">Wilcox County                                </t>
  </si>
  <si>
    <t xml:space="preserve">Winston County                               </t>
  </si>
  <si>
    <t xml:space="preserve">Alaska                                                                </t>
  </si>
  <si>
    <t xml:space="preserve">Aleutians East Borough                       </t>
  </si>
  <si>
    <t xml:space="preserve">Aleutians West Census Area                   </t>
  </si>
  <si>
    <t xml:space="preserve">Anchorage Borough                            </t>
  </si>
  <si>
    <t xml:space="preserve">Bethel Census Area                           </t>
  </si>
  <si>
    <t xml:space="preserve">Bristol Bay Borough                          </t>
  </si>
  <si>
    <t xml:space="preserve">Denali Borough                               </t>
  </si>
  <si>
    <t xml:space="preserve">Dillingham Census Area                       </t>
  </si>
  <si>
    <t xml:space="preserve">Fairbanks North Star Borough                 </t>
  </si>
  <si>
    <t xml:space="preserve">Haines Borough                               </t>
  </si>
  <si>
    <t xml:space="preserve">Hoonah-Angoon Census Area                    </t>
  </si>
  <si>
    <t xml:space="preserve">Juneau Borough                               </t>
  </si>
  <si>
    <t xml:space="preserve">Kenai Peninsula Borough                      </t>
  </si>
  <si>
    <t xml:space="preserve">Ketchikan Gateway Borough                    </t>
  </si>
  <si>
    <t xml:space="preserve">Kodiak Island Borough                        </t>
  </si>
  <si>
    <t xml:space="preserve">Kusilvak Census Area                         </t>
  </si>
  <si>
    <t xml:space="preserve">Lake and Peninsula Borough                   </t>
  </si>
  <si>
    <t xml:space="preserve">Matanuska-Susitna Borough                    </t>
  </si>
  <si>
    <t xml:space="preserve">Nome Census Area                             </t>
  </si>
  <si>
    <t xml:space="preserve">North Slope Borough                          </t>
  </si>
  <si>
    <t xml:space="preserve">Northwest Arctic Borough                     </t>
  </si>
  <si>
    <t xml:space="preserve">Petersburg Borough                           </t>
  </si>
  <si>
    <t xml:space="preserve">Prince of Wales-Hyder Census Area            </t>
  </si>
  <si>
    <t xml:space="preserve">Sitka Borough                                </t>
  </si>
  <si>
    <t xml:space="preserve">Skagway Municipality                         </t>
  </si>
  <si>
    <t xml:space="preserve">Southeast Fairbanks Census Area              </t>
  </si>
  <si>
    <t xml:space="preserve">Valdez-Cordova Census Area                   </t>
  </si>
  <si>
    <t xml:space="preserve">Wrangell City and Borough                    </t>
  </si>
  <si>
    <t xml:space="preserve">Yakutat Borough                              </t>
  </si>
  <si>
    <t xml:space="preserve">Yukon-Koyukuk Census Area                    </t>
  </si>
  <si>
    <t xml:space="preserve">Arizona                                                               </t>
  </si>
  <si>
    <t xml:space="preserve">Apache County                                </t>
  </si>
  <si>
    <t xml:space="preserve">Cochise County                               </t>
  </si>
  <si>
    <t xml:space="preserve">Coconino County                              </t>
  </si>
  <si>
    <t xml:space="preserve">Gila County                                  </t>
  </si>
  <si>
    <t xml:space="preserve">Graham County                                </t>
  </si>
  <si>
    <t xml:space="preserve">Greenlee County                              </t>
  </si>
  <si>
    <t xml:space="preserve">La Paz County                                </t>
  </si>
  <si>
    <t xml:space="preserve">Maricopa County                              </t>
  </si>
  <si>
    <t xml:space="preserve">Mohave County                                </t>
  </si>
  <si>
    <t xml:space="preserve">Navajo County                                </t>
  </si>
  <si>
    <t xml:space="preserve">Pima County                                  </t>
  </si>
  <si>
    <t xml:space="preserve">Pinal County                                 </t>
  </si>
  <si>
    <t xml:space="preserve">Santa Cruz County                            </t>
  </si>
  <si>
    <t xml:space="preserve">Yavapai County                               </t>
  </si>
  <si>
    <t xml:space="preserve">Yuma County                                  </t>
  </si>
  <si>
    <t xml:space="preserve">Arkansas                                                              </t>
  </si>
  <si>
    <t xml:space="preserve">Arkansas County                              </t>
  </si>
  <si>
    <t xml:space="preserve">Ashley County                                </t>
  </si>
  <si>
    <t xml:space="preserve">Baxter County                                </t>
  </si>
  <si>
    <t xml:space="preserve">Benton County                                </t>
  </si>
  <si>
    <t xml:space="preserve">Boone County                                 </t>
  </si>
  <si>
    <t xml:space="preserve">Bradley County                               </t>
  </si>
  <si>
    <t xml:space="preserve">Carroll County                               </t>
  </si>
  <si>
    <t xml:space="preserve">Chicot County                                </t>
  </si>
  <si>
    <t xml:space="preserve">Clark County                                 </t>
  </si>
  <si>
    <t xml:space="preserve">Cleveland County                             </t>
  </si>
  <si>
    <t xml:space="preserve">Columbia County                              </t>
  </si>
  <si>
    <t xml:space="preserve">Conway County                                </t>
  </si>
  <si>
    <t xml:space="preserve">Craighead County                             </t>
  </si>
  <si>
    <t xml:space="preserve">Crawford County                              </t>
  </si>
  <si>
    <t xml:space="preserve">Crittenden County                            </t>
  </si>
  <si>
    <t xml:space="preserve">Cross County                                 </t>
  </si>
  <si>
    <t xml:space="preserve">Desha County                                 </t>
  </si>
  <si>
    <t xml:space="preserve">Drew County                                  </t>
  </si>
  <si>
    <t xml:space="preserve">Faulkner County                              </t>
  </si>
  <si>
    <t xml:space="preserve">Fulton County                                </t>
  </si>
  <si>
    <t xml:space="preserve">Garland County                               </t>
  </si>
  <si>
    <t xml:space="preserve">Grant County                                 </t>
  </si>
  <si>
    <t xml:space="preserve">Hempstead County                             </t>
  </si>
  <si>
    <t xml:space="preserve">Hot Spring County                            </t>
  </si>
  <si>
    <t xml:space="preserve">Howard County                                </t>
  </si>
  <si>
    <t xml:space="preserve">Independence County                          </t>
  </si>
  <si>
    <t xml:space="preserve">Izard County                                 </t>
  </si>
  <si>
    <t xml:space="preserve">Johnson County                               </t>
  </si>
  <si>
    <t xml:space="preserve">Lafayette County                             </t>
  </si>
  <si>
    <t xml:space="preserve">Lincoln County                               </t>
  </si>
  <si>
    <t xml:space="preserve">Little River County                          </t>
  </si>
  <si>
    <t xml:space="preserve">Logan County                                 </t>
  </si>
  <si>
    <t xml:space="preserve">Lonoke County                                </t>
  </si>
  <si>
    <t xml:space="preserve">Miller County                                </t>
  </si>
  <si>
    <t xml:space="preserve">Mississippi County                           </t>
  </si>
  <si>
    <t xml:space="preserve">Nevada County                                </t>
  </si>
  <si>
    <t xml:space="preserve">Newton County                                </t>
  </si>
  <si>
    <t xml:space="preserve">Ouachita County                              </t>
  </si>
  <si>
    <t xml:space="preserve">Phillips County                              </t>
  </si>
  <si>
    <t xml:space="preserve">Poinsett County                              </t>
  </si>
  <si>
    <t xml:space="preserve">Polk County                                  </t>
  </si>
  <si>
    <t xml:space="preserve">Pope County                                  </t>
  </si>
  <si>
    <t xml:space="preserve">Prairie County                               </t>
  </si>
  <si>
    <t xml:space="preserve">Pulaski County                               </t>
  </si>
  <si>
    <t xml:space="preserve">St. Francis County                           </t>
  </si>
  <si>
    <t xml:space="preserve">Saline County                                </t>
  </si>
  <si>
    <t xml:space="preserve">Scott County                                 </t>
  </si>
  <si>
    <t xml:space="preserve">Searcy County                                </t>
  </si>
  <si>
    <t xml:space="preserve">Sebastian County                             </t>
  </si>
  <si>
    <t xml:space="preserve">Sevier County                                </t>
  </si>
  <si>
    <t xml:space="preserve">Sharp County                                 </t>
  </si>
  <si>
    <t xml:space="preserve">Stone County                                 </t>
  </si>
  <si>
    <t xml:space="preserve">Union County                                 </t>
  </si>
  <si>
    <t xml:space="preserve">Van Buren County                             </t>
  </si>
  <si>
    <t xml:space="preserve">White County                                 </t>
  </si>
  <si>
    <t xml:space="preserve">Woodruff County                              </t>
  </si>
  <si>
    <t xml:space="preserve">Yell County                                  </t>
  </si>
  <si>
    <t xml:space="preserve">California                                                            </t>
  </si>
  <si>
    <t xml:space="preserve">Alameda County                               </t>
  </si>
  <si>
    <t xml:space="preserve">Alpine County                                </t>
  </si>
  <si>
    <t xml:space="preserve">Amador County                                </t>
  </si>
  <si>
    <t xml:space="preserve">Butte County                                 </t>
  </si>
  <si>
    <t xml:space="preserve">Calaveras County                             </t>
  </si>
  <si>
    <t xml:space="preserve">Colusa County                                </t>
  </si>
  <si>
    <t xml:space="preserve">Contra Costa County                          </t>
  </si>
  <si>
    <t xml:space="preserve">Del Norte County                             </t>
  </si>
  <si>
    <t xml:space="preserve">El Dorado County                             </t>
  </si>
  <si>
    <t xml:space="preserve">Fresno County                                </t>
  </si>
  <si>
    <t xml:space="preserve">Glenn County                                 </t>
  </si>
  <si>
    <t xml:space="preserve">Humboldt County                              </t>
  </si>
  <si>
    <t xml:space="preserve">Imperial County                              </t>
  </si>
  <si>
    <t xml:space="preserve">Inyo County                                  </t>
  </si>
  <si>
    <t xml:space="preserve">Kern County                                  </t>
  </si>
  <si>
    <t xml:space="preserve">Kings County                                 </t>
  </si>
  <si>
    <t xml:space="preserve">Lake County                                  </t>
  </si>
  <si>
    <t xml:space="preserve">Lassen County                                </t>
  </si>
  <si>
    <t xml:space="preserve">Los Angeles County                           </t>
  </si>
  <si>
    <t xml:space="preserve">Madera County                                </t>
  </si>
  <si>
    <t xml:space="preserve">Marin County                                 </t>
  </si>
  <si>
    <t xml:space="preserve">Mariposa County                              </t>
  </si>
  <si>
    <t xml:space="preserve">Mendocino County                             </t>
  </si>
  <si>
    <t xml:space="preserve">Merced County                                </t>
  </si>
  <si>
    <t xml:space="preserve">Modoc County                                 </t>
  </si>
  <si>
    <t xml:space="preserve">Mono County                                  </t>
  </si>
  <si>
    <t xml:space="preserve">Monterey County                              </t>
  </si>
  <si>
    <t xml:space="preserve">Napa County                                  </t>
  </si>
  <si>
    <t xml:space="preserve">Orange County                                </t>
  </si>
  <si>
    <t xml:space="preserve">Placer County                                </t>
  </si>
  <si>
    <t xml:space="preserve">Plumas County                                </t>
  </si>
  <si>
    <t xml:space="preserve">Riverside County                             </t>
  </si>
  <si>
    <t xml:space="preserve">Sacramento County                            </t>
  </si>
  <si>
    <t xml:space="preserve">San Benito County                            </t>
  </si>
  <si>
    <t xml:space="preserve">San Bernardino County                        </t>
  </si>
  <si>
    <t xml:space="preserve">San Diego County                             </t>
  </si>
  <si>
    <t xml:space="preserve">San Francisco County                         </t>
  </si>
  <si>
    <t xml:space="preserve">San Joaquin County                           </t>
  </si>
  <si>
    <t xml:space="preserve">San Luis Obispo County                       </t>
  </si>
  <si>
    <t xml:space="preserve">San Mateo County                             </t>
  </si>
  <si>
    <t xml:space="preserve">Santa Barbara County                         </t>
  </si>
  <si>
    <t xml:space="preserve">Santa Clara County                           </t>
  </si>
  <si>
    <t xml:space="preserve">Shasta County                                </t>
  </si>
  <si>
    <t xml:space="preserve">Sierra County                                </t>
  </si>
  <si>
    <t xml:space="preserve">Siskiyou County                              </t>
  </si>
  <si>
    <t xml:space="preserve">Solano County                                </t>
  </si>
  <si>
    <t xml:space="preserve">Sonoma County                                </t>
  </si>
  <si>
    <t xml:space="preserve">Stanislaus County                            </t>
  </si>
  <si>
    <t xml:space="preserve">Sutter County                                </t>
  </si>
  <si>
    <t xml:space="preserve">Tehama County                                </t>
  </si>
  <si>
    <t xml:space="preserve">Trinity County                               </t>
  </si>
  <si>
    <t xml:space="preserve">Tulare County                                </t>
  </si>
  <si>
    <t xml:space="preserve">Tuolumne County                              </t>
  </si>
  <si>
    <t xml:space="preserve">Ventura County                               </t>
  </si>
  <si>
    <t xml:space="preserve">Yolo County                                  </t>
  </si>
  <si>
    <t xml:space="preserve">Yuba County                                  </t>
  </si>
  <si>
    <t xml:space="preserve">Colorado                                                              </t>
  </si>
  <si>
    <t xml:space="preserve">Adams County                                 </t>
  </si>
  <si>
    <t xml:space="preserve">Alamosa County                               </t>
  </si>
  <si>
    <t xml:space="preserve">Arapahoe County                              </t>
  </si>
  <si>
    <t xml:space="preserve">Archuleta County                             </t>
  </si>
  <si>
    <t xml:space="preserve">Baca County                                  </t>
  </si>
  <si>
    <t xml:space="preserve">Bent County                                  </t>
  </si>
  <si>
    <t xml:space="preserve">Boulder County                               </t>
  </si>
  <si>
    <t xml:space="preserve">Broomfield County                            </t>
  </si>
  <si>
    <t xml:space="preserve">Chaffee County                               </t>
  </si>
  <si>
    <t xml:space="preserve">Cheyenne County                              </t>
  </si>
  <si>
    <t xml:space="preserve">Clear Creek County                           </t>
  </si>
  <si>
    <t xml:space="preserve">Conejos County                               </t>
  </si>
  <si>
    <t xml:space="preserve">Costilla County                              </t>
  </si>
  <si>
    <t xml:space="preserve">Crowley County                               </t>
  </si>
  <si>
    <t xml:space="preserve">Custer County                                </t>
  </si>
  <si>
    <t xml:space="preserve">Delta County                                 </t>
  </si>
  <si>
    <t xml:space="preserve">Denver County                                </t>
  </si>
  <si>
    <t xml:space="preserve">Dolores County                               </t>
  </si>
  <si>
    <t xml:space="preserve">Douglas County                               </t>
  </si>
  <si>
    <t xml:space="preserve">Eagle County                                 </t>
  </si>
  <si>
    <t xml:space="preserve">Elbert County                                </t>
  </si>
  <si>
    <t xml:space="preserve">El Paso County                               </t>
  </si>
  <si>
    <t xml:space="preserve">Fremont County                               </t>
  </si>
  <si>
    <t xml:space="preserve">Garfield County                              </t>
  </si>
  <si>
    <t xml:space="preserve">Gilpin County                                </t>
  </si>
  <si>
    <t xml:space="preserve">Grand County                                 </t>
  </si>
  <si>
    <t xml:space="preserve">Gunnison County                              </t>
  </si>
  <si>
    <t xml:space="preserve">Hinsdale County                              </t>
  </si>
  <si>
    <t xml:space="preserve">Huerfano County                              </t>
  </si>
  <si>
    <t xml:space="preserve">Kiowa County                                 </t>
  </si>
  <si>
    <t xml:space="preserve">Kit Carson County                            </t>
  </si>
  <si>
    <t xml:space="preserve">La Plata County                              </t>
  </si>
  <si>
    <t xml:space="preserve">Larimer County                               </t>
  </si>
  <si>
    <t xml:space="preserve">Las Animas County                            </t>
  </si>
  <si>
    <t xml:space="preserve">Mesa County                                  </t>
  </si>
  <si>
    <t xml:space="preserve">Mineral County                               </t>
  </si>
  <si>
    <t xml:space="preserve">Moffat County                                </t>
  </si>
  <si>
    <t xml:space="preserve">Montezuma County                             </t>
  </si>
  <si>
    <t xml:space="preserve">Montrose County                              </t>
  </si>
  <si>
    <t xml:space="preserve">Otero County                                 </t>
  </si>
  <si>
    <t xml:space="preserve">Ouray County                                 </t>
  </si>
  <si>
    <t xml:space="preserve">Park County                                  </t>
  </si>
  <si>
    <t xml:space="preserve">Pitkin County                                </t>
  </si>
  <si>
    <t xml:space="preserve">Prowers County                               </t>
  </si>
  <si>
    <t xml:space="preserve">Pueblo County                                </t>
  </si>
  <si>
    <t xml:space="preserve">Rio Blanco County                            </t>
  </si>
  <si>
    <t xml:space="preserve">Rio Grande County                            </t>
  </si>
  <si>
    <t xml:space="preserve">Routt County                                 </t>
  </si>
  <si>
    <t xml:space="preserve">Saguache County                              </t>
  </si>
  <si>
    <t xml:space="preserve">San Juan County                              </t>
  </si>
  <si>
    <t xml:space="preserve">San Miguel County                            </t>
  </si>
  <si>
    <t xml:space="preserve">Sedgwick County                              </t>
  </si>
  <si>
    <t xml:space="preserve">Summit County                                </t>
  </si>
  <si>
    <t xml:space="preserve">Teller County                                </t>
  </si>
  <si>
    <t xml:space="preserve">Weld County                                  </t>
  </si>
  <si>
    <t xml:space="preserve">Connecticut                                                           </t>
  </si>
  <si>
    <t xml:space="preserve">Fairfield County                             </t>
  </si>
  <si>
    <t xml:space="preserve">Hartford County                              </t>
  </si>
  <si>
    <t xml:space="preserve">Litchfield County                            </t>
  </si>
  <si>
    <t xml:space="preserve">Middlesex County                             </t>
  </si>
  <si>
    <t xml:space="preserve">New Haven County                             </t>
  </si>
  <si>
    <t xml:space="preserve">New London County                            </t>
  </si>
  <si>
    <t xml:space="preserve">Tolland County                               </t>
  </si>
  <si>
    <t xml:space="preserve">Windham County                               </t>
  </si>
  <si>
    <t xml:space="preserve">Delaware                                                              </t>
  </si>
  <si>
    <t xml:space="preserve">Kent County                                  </t>
  </si>
  <si>
    <t xml:space="preserve">New Castle County                            </t>
  </si>
  <si>
    <t xml:space="preserve">Sussex County                                </t>
  </si>
  <si>
    <t xml:space="preserve">District of Columbia                                                  </t>
  </si>
  <si>
    <t xml:space="preserve">District of Columbia                         </t>
  </si>
  <si>
    <t xml:space="preserve">Florida                                                               </t>
  </si>
  <si>
    <t xml:space="preserve">Alachua County                               </t>
  </si>
  <si>
    <t xml:space="preserve">Baker County                                 </t>
  </si>
  <si>
    <t xml:space="preserve">Bay County                                   </t>
  </si>
  <si>
    <t xml:space="preserve">Bradford County                              </t>
  </si>
  <si>
    <t xml:space="preserve">Brevard County                               </t>
  </si>
  <si>
    <t xml:space="preserve">Broward County                               </t>
  </si>
  <si>
    <t xml:space="preserve">Charlotte County                             </t>
  </si>
  <si>
    <t xml:space="preserve">Citrus County                                </t>
  </si>
  <si>
    <t xml:space="preserve">Collier County                               </t>
  </si>
  <si>
    <t xml:space="preserve">DeSoto County                                </t>
  </si>
  <si>
    <t xml:space="preserve">Dixie County                                 </t>
  </si>
  <si>
    <t xml:space="preserve">Duval County                                 </t>
  </si>
  <si>
    <t xml:space="preserve">Flagler County                               </t>
  </si>
  <si>
    <t xml:space="preserve">Gadsden County                               </t>
  </si>
  <si>
    <t xml:space="preserve">Gilchrist County                             </t>
  </si>
  <si>
    <t xml:space="preserve">Glades County                                </t>
  </si>
  <si>
    <t xml:space="preserve">Gulf County                                  </t>
  </si>
  <si>
    <t xml:space="preserve">Hamilton County                              </t>
  </si>
  <si>
    <t xml:space="preserve">Hardee County                                </t>
  </si>
  <si>
    <t xml:space="preserve">Hendry County                                </t>
  </si>
  <si>
    <t xml:space="preserve">Hernando County                              </t>
  </si>
  <si>
    <t xml:space="preserve">Highlands County                             </t>
  </si>
  <si>
    <t xml:space="preserve">Hillsborough County                          </t>
  </si>
  <si>
    <t xml:space="preserve">Holmes County                                </t>
  </si>
  <si>
    <t xml:space="preserve">Indian River County                          </t>
  </si>
  <si>
    <t xml:space="preserve">Leon County                                  </t>
  </si>
  <si>
    <t xml:space="preserve">Levy County                                  </t>
  </si>
  <si>
    <t xml:space="preserve">Liberty County                               </t>
  </si>
  <si>
    <t xml:space="preserve">Manatee County                               </t>
  </si>
  <si>
    <t xml:space="preserve">Martin County                                </t>
  </si>
  <si>
    <t xml:space="preserve">Miami-Dade County                            </t>
  </si>
  <si>
    <t xml:space="preserve">Nassau County                                </t>
  </si>
  <si>
    <t xml:space="preserve">Okaloosa County                              </t>
  </si>
  <si>
    <t xml:space="preserve">Okeechobee County                            </t>
  </si>
  <si>
    <t xml:space="preserve">Osceola County                               </t>
  </si>
  <si>
    <t xml:space="preserve">Palm Beach County                            </t>
  </si>
  <si>
    <t xml:space="preserve">Pasco County                                 </t>
  </si>
  <si>
    <t xml:space="preserve">Pinellas County                              </t>
  </si>
  <si>
    <t xml:space="preserve">Putnam County                                </t>
  </si>
  <si>
    <t xml:space="preserve">St. Johns County                             </t>
  </si>
  <si>
    <t xml:space="preserve">St. Lucie County                             </t>
  </si>
  <si>
    <t xml:space="preserve">Santa Rosa County                            </t>
  </si>
  <si>
    <t xml:space="preserve">Sarasota County                              </t>
  </si>
  <si>
    <t xml:space="preserve">Seminole County                              </t>
  </si>
  <si>
    <t xml:space="preserve">Suwannee County                              </t>
  </si>
  <si>
    <t xml:space="preserve">Taylor County                                </t>
  </si>
  <si>
    <t xml:space="preserve">Volusia County                               </t>
  </si>
  <si>
    <t xml:space="preserve">Wakulla County                               </t>
  </si>
  <si>
    <t xml:space="preserve">Walton County                                </t>
  </si>
  <si>
    <t xml:space="preserve">Georgia                                                               </t>
  </si>
  <si>
    <t xml:space="preserve">Appling County                               </t>
  </si>
  <si>
    <t xml:space="preserve">Atkinson County                              </t>
  </si>
  <si>
    <t xml:space="preserve">Bacon County                                 </t>
  </si>
  <si>
    <t xml:space="preserve">Banks County                                 </t>
  </si>
  <si>
    <t xml:space="preserve">Barrow County                                </t>
  </si>
  <si>
    <t xml:space="preserve">Bartow County                                </t>
  </si>
  <si>
    <t xml:space="preserve">Ben Hill County                              </t>
  </si>
  <si>
    <t xml:space="preserve">Berrien County                               </t>
  </si>
  <si>
    <t xml:space="preserve">Bleckley County                              </t>
  </si>
  <si>
    <t xml:space="preserve">Brantley County                              </t>
  </si>
  <si>
    <t xml:space="preserve">Brooks County                                </t>
  </si>
  <si>
    <t xml:space="preserve">Bryan County                                 </t>
  </si>
  <si>
    <t xml:space="preserve">Bulloch County                               </t>
  </si>
  <si>
    <t xml:space="preserve">Burke County                                 </t>
  </si>
  <si>
    <t xml:space="preserve">Butts County                                 </t>
  </si>
  <si>
    <t xml:space="preserve">Camden County                                </t>
  </si>
  <si>
    <t xml:space="preserve">Candler County                               </t>
  </si>
  <si>
    <t xml:space="preserve">Catoosa County                               </t>
  </si>
  <si>
    <t xml:space="preserve">Charlton County                              </t>
  </si>
  <si>
    <t xml:space="preserve">Chatham County                               </t>
  </si>
  <si>
    <t xml:space="preserve">Chattahoochee County                         </t>
  </si>
  <si>
    <t xml:space="preserve">Chattooga County                             </t>
  </si>
  <si>
    <t xml:space="preserve">Clayton County                               </t>
  </si>
  <si>
    <t xml:space="preserve">Clinch County                                </t>
  </si>
  <si>
    <t xml:space="preserve">Cobb County                                  </t>
  </si>
  <si>
    <t xml:space="preserve">Colquitt County                              </t>
  </si>
  <si>
    <t xml:space="preserve">Cook County                                  </t>
  </si>
  <si>
    <t xml:space="preserve">Coweta County                                </t>
  </si>
  <si>
    <t xml:space="preserve">Crisp County                                 </t>
  </si>
  <si>
    <t xml:space="preserve">Dade County                                  </t>
  </si>
  <si>
    <t xml:space="preserve">Dawson County                                </t>
  </si>
  <si>
    <t xml:space="preserve">Decatur County                               </t>
  </si>
  <si>
    <t xml:space="preserve">Dodge County                                 </t>
  </si>
  <si>
    <t xml:space="preserve">Dooly County                                 </t>
  </si>
  <si>
    <t xml:space="preserve">Dougherty County                             </t>
  </si>
  <si>
    <t xml:space="preserve">Early County                                 </t>
  </si>
  <si>
    <t xml:space="preserve">Echols County                                </t>
  </si>
  <si>
    <t xml:space="preserve">Effingham County                             </t>
  </si>
  <si>
    <t xml:space="preserve">Emanuel County                               </t>
  </si>
  <si>
    <t xml:space="preserve">Evans County                                 </t>
  </si>
  <si>
    <t xml:space="preserve">Fannin County                                </t>
  </si>
  <si>
    <t xml:space="preserve">Floyd County                                 </t>
  </si>
  <si>
    <t xml:space="preserve">Forsyth County                               </t>
  </si>
  <si>
    <t xml:space="preserve">Gilmer County                                </t>
  </si>
  <si>
    <t xml:space="preserve">Glascock County                              </t>
  </si>
  <si>
    <t xml:space="preserve">Glynn County                                 </t>
  </si>
  <si>
    <t xml:space="preserve">Gordon County                                </t>
  </si>
  <si>
    <t xml:space="preserve">Grady County                                 </t>
  </si>
  <si>
    <t xml:space="preserve">Gwinnett County                              </t>
  </si>
  <si>
    <t xml:space="preserve">Habersham County                             </t>
  </si>
  <si>
    <t xml:space="preserve">Hall County                                  </t>
  </si>
  <si>
    <t xml:space="preserve">Hancock County                               </t>
  </si>
  <si>
    <t xml:space="preserve">Haralson County                              </t>
  </si>
  <si>
    <t xml:space="preserve">Harris County                                </t>
  </si>
  <si>
    <t xml:space="preserve">Hart County                                  </t>
  </si>
  <si>
    <t xml:space="preserve">Heard County                                 </t>
  </si>
  <si>
    <t xml:space="preserve">Irwin County                                 </t>
  </si>
  <si>
    <t xml:space="preserve">Jasper County                                </t>
  </si>
  <si>
    <t xml:space="preserve">Jeff Davis County                            </t>
  </si>
  <si>
    <t xml:space="preserve">Jenkins County                               </t>
  </si>
  <si>
    <t xml:space="preserve">Jones County                                 </t>
  </si>
  <si>
    <t xml:space="preserve">Lanier County                                </t>
  </si>
  <si>
    <t xml:space="preserve">Laurens County                               </t>
  </si>
  <si>
    <t xml:space="preserve">Long County                                  </t>
  </si>
  <si>
    <t xml:space="preserve">Lumpkin County                               </t>
  </si>
  <si>
    <t xml:space="preserve">McDuffie County                              </t>
  </si>
  <si>
    <t xml:space="preserve">McIntosh County                              </t>
  </si>
  <si>
    <t xml:space="preserve">Meriwether County                            </t>
  </si>
  <si>
    <t xml:space="preserve">Mitchell County                              </t>
  </si>
  <si>
    <t xml:space="preserve">Murray County                                </t>
  </si>
  <si>
    <t xml:space="preserve">Muscogee County                              </t>
  </si>
  <si>
    <t xml:space="preserve">Oconee County                                </t>
  </si>
  <si>
    <t xml:space="preserve">Oglethorpe County                            </t>
  </si>
  <si>
    <t xml:space="preserve">Paulding County                              </t>
  </si>
  <si>
    <t xml:space="preserve">Peach County                                 </t>
  </si>
  <si>
    <t xml:space="preserve">Pierce County                                </t>
  </si>
  <si>
    <t xml:space="preserve">Quitman County                               </t>
  </si>
  <si>
    <t xml:space="preserve">Rabun County                                 </t>
  </si>
  <si>
    <t xml:space="preserve">Richmond County                              </t>
  </si>
  <si>
    <t xml:space="preserve">Rockdale County                              </t>
  </si>
  <si>
    <t xml:space="preserve">Schley County                                </t>
  </si>
  <si>
    <t xml:space="preserve">Screven County                               </t>
  </si>
  <si>
    <t xml:space="preserve">Spalding County                              </t>
  </si>
  <si>
    <t xml:space="preserve">Stephens County                              </t>
  </si>
  <si>
    <t xml:space="preserve">Stewart County                               </t>
  </si>
  <si>
    <t xml:space="preserve">Talbot County                                </t>
  </si>
  <si>
    <t xml:space="preserve">Taliaferro County                            </t>
  </si>
  <si>
    <t xml:space="preserve">Tattnall County                              </t>
  </si>
  <si>
    <t xml:space="preserve">Telfair County                               </t>
  </si>
  <si>
    <t xml:space="preserve">Terrell County                               </t>
  </si>
  <si>
    <t xml:space="preserve">Thomas County                                </t>
  </si>
  <si>
    <t xml:space="preserve">Tift County                                  </t>
  </si>
  <si>
    <t xml:space="preserve">Toombs County                                </t>
  </si>
  <si>
    <t xml:space="preserve">Towns County                                 </t>
  </si>
  <si>
    <t xml:space="preserve">Treutlen County                              </t>
  </si>
  <si>
    <t xml:space="preserve">Troup County                                 </t>
  </si>
  <si>
    <t xml:space="preserve">Turner County                                </t>
  </si>
  <si>
    <t xml:space="preserve">Twiggs County                                </t>
  </si>
  <si>
    <t xml:space="preserve">Upson County                                 </t>
  </si>
  <si>
    <t xml:space="preserve">Ware County                                  </t>
  </si>
  <si>
    <t xml:space="preserve">Warren County                                </t>
  </si>
  <si>
    <t xml:space="preserve">Wayne County                                 </t>
  </si>
  <si>
    <t xml:space="preserve">Webster County                               </t>
  </si>
  <si>
    <t xml:space="preserve">Wheeler County                               </t>
  </si>
  <si>
    <t xml:space="preserve">Whitfield County                             </t>
  </si>
  <si>
    <t xml:space="preserve">Wilkes County                                </t>
  </si>
  <si>
    <t xml:space="preserve">Wilkinson County                             </t>
  </si>
  <si>
    <t xml:space="preserve">Worth County                                 </t>
  </si>
  <si>
    <t xml:space="preserve">Hawaii                                                                </t>
  </si>
  <si>
    <t xml:space="preserve">Hawaii County                                </t>
  </si>
  <si>
    <t xml:space="preserve">Honolulu County                              </t>
  </si>
  <si>
    <t xml:space="preserve">Kalawao County                               </t>
  </si>
  <si>
    <t xml:space="preserve">Kauai County                                 </t>
  </si>
  <si>
    <t xml:space="preserve">Maui County                                  </t>
  </si>
  <si>
    <t xml:space="preserve">Idaho                                                                 </t>
  </si>
  <si>
    <t xml:space="preserve">Ada County                                   </t>
  </si>
  <si>
    <t xml:space="preserve">Bannock County                               </t>
  </si>
  <si>
    <t xml:space="preserve">Bear Lake County                             </t>
  </si>
  <si>
    <t xml:space="preserve">Benewah County                               </t>
  </si>
  <si>
    <t xml:space="preserve">Bingham County                               </t>
  </si>
  <si>
    <t xml:space="preserve">Blaine County                                </t>
  </si>
  <si>
    <t xml:space="preserve">Boise County                                 </t>
  </si>
  <si>
    <t xml:space="preserve">Bonner County                                </t>
  </si>
  <si>
    <t xml:space="preserve">Bonneville County                            </t>
  </si>
  <si>
    <t xml:space="preserve">Boundary County                              </t>
  </si>
  <si>
    <t xml:space="preserve">Camas County                                 </t>
  </si>
  <si>
    <t xml:space="preserve">Canyon County                                </t>
  </si>
  <si>
    <t xml:space="preserve">Caribou County                               </t>
  </si>
  <si>
    <t xml:space="preserve">Cassia County                                </t>
  </si>
  <si>
    <t xml:space="preserve">Clearwater County                            </t>
  </si>
  <si>
    <t xml:space="preserve">Gem County                                   </t>
  </si>
  <si>
    <t xml:space="preserve">Gooding County                               </t>
  </si>
  <si>
    <t xml:space="preserve">Idaho County                                 </t>
  </si>
  <si>
    <t xml:space="preserve">Jerome County                                </t>
  </si>
  <si>
    <t xml:space="preserve">Kootenai County                              </t>
  </si>
  <si>
    <t xml:space="preserve">Latah County                                 </t>
  </si>
  <si>
    <t xml:space="preserve">Lemhi County                                 </t>
  </si>
  <si>
    <t xml:space="preserve">Lewis County                                 </t>
  </si>
  <si>
    <t xml:space="preserve">Minidoka County                              </t>
  </si>
  <si>
    <t xml:space="preserve">Nez Perce County                             </t>
  </si>
  <si>
    <t xml:space="preserve">Oneida County                                </t>
  </si>
  <si>
    <t xml:space="preserve">Owyhee County                                </t>
  </si>
  <si>
    <t xml:space="preserve">Payette County                               </t>
  </si>
  <si>
    <t xml:space="preserve">Power County                                 </t>
  </si>
  <si>
    <t xml:space="preserve">Shoshone County                              </t>
  </si>
  <si>
    <t xml:space="preserve">Teton County                                 </t>
  </si>
  <si>
    <t xml:space="preserve">Twin Falls County                            </t>
  </si>
  <si>
    <t xml:space="preserve">Valley County                                </t>
  </si>
  <si>
    <t xml:space="preserve">Illinois                                                              </t>
  </si>
  <si>
    <t xml:space="preserve">Alexander County                             </t>
  </si>
  <si>
    <t xml:space="preserve">Bond County                                  </t>
  </si>
  <si>
    <t xml:space="preserve">Brown County                                 </t>
  </si>
  <si>
    <t xml:space="preserve">Bureau County                                </t>
  </si>
  <si>
    <t xml:space="preserve">Cass County                                  </t>
  </si>
  <si>
    <t xml:space="preserve">Champaign County                             </t>
  </si>
  <si>
    <t xml:space="preserve">Christian County                             </t>
  </si>
  <si>
    <t xml:space="preserve">Clinton County                               </t>
  </si>
  <si>
    <t xml:space="preserve">Coles County                                 </t>
  </si>
  <si>
    <t xml:space="preserve">Cumberland County                            </t>
  </si>
  <si>
    <t xml:space="preserve">De Witt County                               </t>
  </si>
  <si>
    <t xml:space="preserve">DuPage County                                </t>
  </si>
  <si>
    <t xml:space="preserve">Edgar County                                 </t>
  </si>
  <si>
    <t xml:space="preserve">Edwards County                               </t>
  </si>
  <si>
    <t xml:space="preserve">Ford County                                  </t>
  </si>
  <si>
    <t xml:space="preserve">Gallatin County                              </t>
  </si>
  <si>
    <t xml:space="preserve">Grundy County                                </t>
  </si>
  <si>
    <t xml:space="preserve">Hardin County                                </t>
  </si>
  <si>
    <t xml:space="preserve">Henderson County                             </t>
  </si>
  <si>
    <t xml:space="preserve">Iroquois County                              </t>
  </si>
  <si>
    <t xml:space="preserve">Jersey County                                </t>
  </si>
  <si>
    <t xml:space="preserve">Jo Daviess County                            </t>
  </si>
  <si>
    <t xml:space="preserve">Kane County                                  </t>
  </si>
  <si>
    <t xml:space="preserve">Kankakee County                              </t>
  </si>
  <si>
    <t xml:space="preserve">Kendall County                               </t>
  </si>
  <si>
    <t xml:space="preserve">Knox County                                  </t>
  </si>
  <si>
    <t xml:space="preserve">La Salle County                              </t>
  </si>
  <si>
    <t xml:space="preserve">Livingston County                            </t>
  </si>
  <si>
    <t xml:space="preserve">McDonough County                             </t>
  </si>
  <si>
    <t xml:space="preserve">McHenry County                               </t>
  </si>
  <si>
    <t xml:space="preserve">McLean County                                </t>
  </si>
  <si>
    <t xml:space="preserve">Macoupin County                              </t>
  </si>
  <si>
    <t xml:space="preserve">Mason County                                 </t>
  </si>
  <si>
    <t xml:space="preserve">Massac County                                </t>
  </si>
  <si>
    <t xml:space="preserve">Menard County                                </t>
  </si>
  <si>
    <t xml:space="preserve">Mercer County                                </t>
  </si>
  <si>
    <t xml:space="preserve">Moultrie County                              </t>
  </si>
  <si>
    <t xml:space="preserve">Ogle County                                  </t>
  </si>
  <si>
    <t xml:space="preserve">Peoria County                                </t>
  </si>
  <si>
    <t xml:space="preserve">Piatt County                                 </t>
  </si>
  <si>
    <t xml:space="preserve">Richland County                              </t>
  </si>
  <si>
    <t xml:space="preserve">Rock Island County                           </t>
  </si>
  <si>
    <t xml:space="preserve">Sangamon County                              </t>
  </si>
  <si>
    <t xml:space="preserve">Schuyler County                              </t>
  </si>
  <si>
    <t xml:space="preserve">Stark County                                 </t>
  </si>
  <si>
    <t xml:space="preserve">Stephenson County                            </t>
  </si>
  <si>
    <t xml:space="preserve">Tazewell County                              </t>
  </si>
  <si>
    <t xml:space="preserve">Vermilion County                             </t>
  </si>
  <si>
    <t xml:space="preserve">Wabash County                                </t>
  </si>
  <si>
    <t xml:space="preserve">Whiteside County                             </t>
  </si>
  <si>
    <t xml:space="preserve">Will County                                  </t>
  </si>
  <si>
    <t xml:space="preserve">Williamson County                            </t>
  </si>
  <si>
    <t xml:space="preserve">Winnebago County                             </t>
  </si>
  <si>
    <t xml:space="preserve">Woodford County                              </t>
  </si>
  <si>
    <t xml:space="preserve">Indiana                                                               </t>
  </si>
  <si>
    <t xml:space="preserve">Allen County                                 </t>
  </si>
  <si>
    <t xml:space="preserve">Bartholomew County                           </t>
  </si>
  <si>
    <t xml:space="preserve">Blackford County                             </t>
  </si>
  <si>
    <t xml:space="preserve">Daviess County                               </t>
  </si>
  <si>
    <t xml:space="preserve">Dearborn County                              </t>
  </si>
  <si>
    <t xml:space="preserve">De Kalb County                               </t>
  </si>
  <si>
    <t xml:space="preserve">Delaware County                              </t>
  </si>
  <si>
    <t xml:space="preserve">Dubois County                                </t>
  </si>
  <si>
    <t xml:space="preserve">Elkhart County                               </t>
  </si>
  <si>
    <t xml:space="preserve">Fountain County                              </t>
  </si>
  <si>
    <t xml:space="preserve">Gibson County                                </t>
  </si>
  <si>
    <t xml:space="preserve">Harrison County                              </t>
  </si>
  <si>
    <t xml:space="preserve">Hendricks County                             </t>
  </si>
  <si>
    <t xml:space="preserve">Huntington County                            </t>
  </si>
  <si>
    <t xml:space="preserve">Jay County                                   </t>
  </si>
  <si>
    <t xml:space="preserve">Jennings County                              </t>
  </si>
  <si>
    <t xml:space="preserve">Kosciusko County                             </t>
  </si>
  <si>
    <t xml:space="preserve">Lagrange County                              </t>
  </si>
  <si>
    <t xml:space="preserve">La Porte County                              </t>
  </si>
  <si>
    <t xml:space="preserve">Miami County                                 </t>
  </si>
  <si>
    <t xml:space="preserve">Noble County                                 </t>
  </si>
  <si>
    <t xml:space="preserve">Ohio County                                  </t>
  </si>
  <si>
    <t xml:space="preserve">Owen County                                  </t>
  </si>
  <si>
    <t xml:space="preserve">Parke County                                 </t>
  </si>
  <si>
    <t xml:space="preserve">Porter County                                </t>
  </si>
  <si>
    <t xml:space="preserve">Posey County                                 </t>
  </si>
  <si>
    <t xml:space="preserve">Ripley County                                </t>
  </si>
  <si>
    <t xml:space="preserve">Rush County                                  </t>
  </si>
  <si>
    <t xml:space="preserve">St. Joseph County                            </t>
  </si>
  <si>
    <t xml:space="preserve">Spencer County                               </t>
  </si>
  <si>
    <t xml:space="preserve">Starke County                                </t>
  </si>
  <si>
    <t xml:space="preserve">Steuben County                               </t>
  </si>
  <si>
    <t xml:space="preserve">Sullivan County                              </t>
  </si>
  <si>
    <t xml:space="preserve">Switzerland County                           </t>
  </si>
  <si>
    <t xml:space="preserve">Tippecanoe County                            </t>
  </si>
  <si>
    <t xml:space="preserve">Tipton County                                </t>
  </si>
  <si>
    <t xml:space="preserve">Vanderburgh County                           </t>
  </si>
  <si>
    <t xml:space="preserve">Vermillion County                            </t>
  </si>
  <si>
    <t xml:space="preserve">Vigo County                                  </t>
  </si>
  <si>
    <t xml:space="preserve">Warrick County                               </t>
  </si>
  <si>
    <t xml:space="preserve">Wells County                                 </t>
  </si>
  <si>
    <t xml:space="preserve">Whitley County                               </t>
  </si>
  <si>
    <t xml:space="preserve">Iowa                                                                  </t>
  </si>
  <si>
    <t xml:space="preserve">Adair County                                 </t>
  </si>
  <si>
    <t xml:space="preserve">Allamakee County                             </t>
  </si>
  <si>
    <t xml:space="preserve">Appanoose County                             </t>
  </si>
  <si>
    <t xml:space="preserve">Audubon County                               </t>
  </si>
  <si>
    <t xml:space="preserve">Black Hawk County                            </t>
  </si>
  <si>
    <t xml:space="preserve">Bremer County                                </t>
  </si>
  <si>
    <t xml:space="preserve">Buchanan County                              </t>
  </si>
  <si>
    <t xml:space="preserve">Buena Vista County                           </t>
  </si>
  <si>
    <t xml:space="preserve">Cedar County                                 </t>
  </si>
  <si>
    <t xml:space="preserve">Cerro Gordo County                           </t>
  </si>
  <si>
    <t xml:space="preserve">Chickasaw County                             </t>
  </si>
  <si>
    <t xml:space="preserve">Davis County                                 </t>
  </si>
  <si>
    <t xml:space="preserve">Des Moines County                            </t>
  </si>
  <si>
    <t xml:space="preserve">Dickinson County                             </t>
  </si>
  <si>
    <t xml:space="preserve">Dubuque County                               </t>
  </si>
  <si>
    <t xml:space="preserve">Emmet County                                 </t>
  </si>
  <si>
    <t xml:space="preserve">Guthrie County                               </t>
  </si>
  <si>
    <t xml:space="preserve">Ida County                                   </t>
  </si>
  <si>
    <t xml:space="preserve">Iowa County                                  </t>
  </si>
  <si>
    <t xml:space="preserve">Keokuk County                                </t>
  </si>
  <si>
    <t xml:space="preserve">Kossuth County                               </t>
  </si>
  <si>
    <t xml:space="preserve">Linn County                                  </t>
  </si>
  <si>
    <t xml:space="preserve">Louisa County                                </t>
  </si>
  <si>
    <t xml:space="preserve">Lucas County                                 </t>
  </si>
  <si>
    <t xml:space="preserve">Lyon County                                  </t>
  </si>
  <si>
    <t xml:space="preserve">Mahaska County                               </t>
  </si>
  <si>
    <t xml:space="preserve">Mills County                                 </t>
  </si>
  <si>
    <t xml:space="preserve">Monona County                                </t>
  </si>
  <si>
    <t xml:space="preserve">Muscatine County                             </t>
  </si>
  <si>
    <t xml:space="preserve">O'Brien County                               </t>
  </si>
  <si>
    <t xml:space="preserve">Page County                                  </t>
  </si>
  <si>
    <t xml:space="preserve">Palo Alto County                             </t>
  </si>
  <si>
    <t xml:space="preserve">Plymouth County                              </t>
  </si>
  <si>
    <t xml:space="preserve">Pocahontas County                            </t>
  </si>
  <si>
    <t xml:space="preserve">Pottawattamie County                         </t>
  </si>
  <si>
    <t xml:space="preserve">Poweshiek County                             </t>
  </si>
  <si>
    <t xml:space="preserve">Ringgold County                              </t>
  </si>
  <si>
    <t xml:space="preserve">Sac County                                   </t>
  </si>
  <si>
    <t xml:space="preserve">Sioux County                                 </t>
  </si>
  <si>
    <t xml:space="preserve">Story County                                 </t>
  </si>
  <si>
    <t xml:space="preserve">Tama County                                  </t>
  </si>
  <si>
    <t xml:space="preserve">Wapello County                               </t>
  </si>
  <si>
    <t xml:space="preserve">Winneshiek County                            </t>
  </si>
  <si>
    <t xml:space="preserve">Woodbury County                              </t>
  </si>
  <si>
    <t xml:space="preserve">Wright County                                </t>
  </si>
  <si>
    <t xml:space="preserve">Kansas                                                                </t>
  </si>
  <si>
    <t xml:space="preserve">Anderson County                              </t>
  </si>
  <si>
    <t xml:space="preserve">Atchison County                              </t>
  </si>
  <si>
    <t xml:space="preserve">Barber County                                </t>
  </si>
  <si>
    <t xml:space="preserve">Barton County                                </t>
  </si>
  <si>
    <t xml:space="preserve">Bourbon County                               </t>
  </si>
  <si>
    <t xml:space="preserve">Chase County                                 </t>
  </si>
  <si>
    <t xml:space="preserve">Chautauqua County                            </t>
  </si>
  <si>
    <t xml:space="preserve">Cloud County                                 </t>
  </si>
  <si>
    <t xml:space="preserve">Coffey County                                </t>
  </si>
  <si>
    <t xml:space="preserve">Comanche County                              </t>
  </si>
  <si>
    <t xml:space="preserve">Cowley County                                </t>
  </si>
  <si>
    <t xml:space="preserve">Doniphan County                              </t>
  </si>
  <si>
    <t xml:space="preserve">Elk County                                   </t>
  </si>
  <si>
    <t xml:space="preserve">Ellis County                                 </t>
  </si>
  <si>
    <t xml:space="preserve">Ellsworth County                             </t>
  </si>
  <si>
    <t xml:space="preserve">Finney County                                </t>
  </si>
  <si>
    <t xml:space="preserve">Geary County                                 </t>
  </si>
  <si>
    <t xml:space="preserve">Gove County                                  </t>
  </si>
  <si>
    <t xml:space="preserve">Gray County                                  </t>
  </si>
  <si>
    <t xml:space="preserve">Greeley County                               </t>
  </si>
  <si>
    <t xml:space="preserve">Greenwood County                             </t>
  </si>
  <si>
    <t xml:space="preserve">Harper County                                </t>
  </si>
  <si>
    <t xml:space="preserve">Harvey County                                </t>
  </si>
  <si>
    <t xml:space="preserve">Haskell County                               </t>
  </si>
  <si>
    <t xml:space="preserve">Hodgeman County                              </t>
  </si>
  <si>
    <t xml:space="preserve">Jewell County                                </t>
  </si>
  <si>
    <t xml:space="preserve">Kearny County                                </t>
  </si>
  <si>
    <t xml:space="preserve">Kingman County                               </t>
  </si>
  <si>
    <t xml:space="preserve">Labette County                               </t>
  </si>
  <si>
    <t xml:space="preserve">Lane County                                  </t>
  </si>
  <si>
    <t xml:space="preserve">Leavenworth County                           </t>
  </si>
  <si>
    <t xml:space="preserve">McPherson County                             </t>
  </si>
  <si>
    <t xml:space="preserve">Meade County                                 </t>
  </si>
  <si>
    <t xml:space="preserve">Morris County                                </t>
  </si>
  <si>
    <t xml:space="preserve">Morton County                                </t>
  </si>
  <si>
    <t xml:space="preserve">Nemaha County                                </t>
  </si>
  <si>
    <t xml:space="preserve">Neosho County                                </t>
  </si>
  <si>
    <t xml:space="preserve">Ness County                                  </t>
  </si>
  <si>
    <t xml:space="preserve">Norton County                                </t>
  </si>
  <si>
    <t xml:space="preserve">Osage County                                 </t>
  </si>
  <si>
    <t xml:space="preserve">Osborne County                               </t>
  </si>
  <si>
    <t xml:space="preserve">Ottawa County                                </t>
  </si>
  <si>
    <t xml:space="preserve">Pawnee County                                </t>
  </si>
  <si>
    <t xml:space="preserve">Pottawatomie County                          </t>
  </si>
  <si>
    <t xml:space="preserve">Pratt County                                 </t>
  </si>
  <si>
    <t xml:space="preserve">Rawlins County                               </t>
  </si>
  <si>
    <t xml:space="preserve">Reno County                                  </t>
  </si>
  <si>
    <t xml:space="preserve">Republic County                              </t>
  </si>
  <si>
    <t xml:space="preserve">Rice County                                  </t>
  </si>
  <si>
    <t xml:space="preserve">Riley County                                 </t>
  </si>
  <si>
    <t xml:space="preserve">Rooks County                                 </t>
  </si>
  <si>
    <t xml:space="preserve">Seward County                                </t>
  </si>
  <si>
    <t xml:space="preserve">Shawnee County                               </t>
  </si>
  <si>
    <t xml:space="preserve">Sheridan County                              </t>
  </si>
  <si>
    <t xml:space="preserve">Sherman County                               </t>
  </si>
  <si>
    <t xml:space="preserve">Smith County                                 </t>
  </si>
  <si>
    <t xml:space="preserve">Stafford County                              </t>
  </si>
  <si>
    <t xml:space="preserve">Stanton County                               </t>
  </si>
  <si>
    <t xml:space="preserve">Stevens County                               </t>
  </si>
  <si>
    <t xml:space="preserve">Sumner County                                </t>
  </si>
  <si>
    <t xml:space="preserve">Trego County                                 </t>
  </si>
  <si>
    <t xml:space="preserve">Wabaunsee County                             </t>
  </si>
  <si>
    <t xml:space="preserve">Wallace County                               </t>
  </si>
  <si>
    <t xml:space="preserve">Wichita County                               </t>
  </si>
  <si>
    <t xml:space="preserve">Wilson County                                </t>
  </si>
  <si>
    <t xml:space="preserve">Woodson County                               </t>
  </si>
  <si>
    <t xml:space="preserve">Wyandotte County                             </t>
  </si>
  <si>
    <t xml:space="preserve">Kentucky                                                              </t>
  </si>
  <si>
    <t xml:space="preserve">Ballard County                               </t>
  </si>
  <si>
    <t xml:space="preserve">Barren County                                </t>
  </si>
  <si>
    <t xml:space="preserve">Bath County                                  </t>
  </si>
  <si>
    <t xml:space="preserve">Bell County                                  </t>
  </si>
  <si>
    <t xml:space="preserve">Boyd County                                  </t>
  </si>
  <si>
    <t xml:space="preserve">Boyle County                                 </t>
  </si>
  <si>
    <t xml:space="preserve">Bracken County                               </t>
  </si>
  <si>
    <t xml:space="preserve">Breathitt County                             </t>
  </si>
  <si>
    <t xml:space="preserve">Breckinridge County                          </t>
  </si>
  <si>
    <t xml:space="preserve">Bullitt County                               </t>
  </si>
  <si>
    <t xml:space="preserve">Caldwell County                              </t>
  </si>
  <si>
    <t xml:space="preserve">Calloway County                              </t>
  </si>
  <si>
    <t xml:space="preserve">Campbell County                              </t>
  </si>
  <si>
    <t xml:space="preserve">Carlisle County                              </t>
  </si>
  <si>
    <t xml:space="preserve">Carter County                                </t>
  </si>
  <si>
    <t xml:space="preserve">Casey County                                 </t>
  </si>
  <si>
    <t xml:space="preserve">Edmonson County                              </t>
  </si>
  <si>
    <t xml:space="preserve">Elliott County                               </t>
  </si>
  <si>
    <t xml:space="preserve">Estill County                                </t>
  </si>
  <si>
    <t xml:space="preserve">Fleming County                               </t>
  </si>
  <si>
    <t xml:space="preserve">Garrard County                               </t>
  </si>
  <si>
    <t xml:space="preserve">Graves County                                </t>
  </si>
  <si>
    <t xml:space="preserve">Grayson County                               </t>
  </si>
  <si>
    <t xml:space="preserve">Green County                                 </t>
  </si>
  <si>
    <t xml:space="preserve">Greenup County                               </t>
  </si>
  <si>
    <t xml:space="preserve">Harlan County                                </t>
  </si>
  <si>
    <t xml:space="preserve">Hickman County                               </t>
  </si>
  <si>
    <t xml:space="preserve">Hopkins County                               </t>
  </si>
  <si>
    <t xml:space="preserve">Jessamine County                             </t>
  </si>
  <si>
    <t xml:space="preserve">Kenton County                                </t>
  </si>
  <si>
    <t xml:space="preserve">Knott County                                 </t>
  </si>
  <si>
    <t xml:space="preserve">Larue County                                 </t>
  </si>
  <si>
    <t xml:space="preserve">Laurel County                                </t>
  </si>
  <si>
    <t xml:space="preserve">Leslie County                                </t>
  </si>
  <si>
    <t xml:space="preserve">Letcher County                               </t>
  </si>
  <si>
    <t xml:space="preserve">McCracken County                             </t>
  </si>
  <si>
    <t xml:space="preserve">McCreary County                              </t>
  </si>
  <si>
    <t xml:space="preserve">Magoffin County                              </t>
  </si>
  <si>
    <t xml:space="preserve">Menifee County                               </t>
  </si>
  <si>
    <t xml:space="preserve">Metcalfe County                              </t>
  </si>
  <si>
    <t xml:space="preserve">Muhlenberg County                            </t>
  </si>
  <si>
    <t xml:space="preserve">Nelson County                                </t>
  </si>
  <si>
    <t xml:space="preserve">Nicholas County                              </t>
  </si>
  <si>
    <t xml:space="preserve">Oldham County                                </t>
  </si>
  <si>
    <t xml:space="preserve">Owsley County                                </t>
  </si>
  <si>
    <t xml:space="preserve">Pendleton County                             </t>
  </si>
  <si>
    <t xml:space="preserve">Powell County                                </t>
  </si>
  <si>
    <t xml:space="preserve">Robertson County                             </t>
  </si>
  <si>
    <t xml:space="preserve">Rockcastle County                            </t>
  </si>
  <si>
    <t xml:space="preserve">Rowan County                                 </t>
  </si>
  <si>
    <t xml:space="preserve">Simpson County                               </t>
  </si>
  <si>
    <t xml:space="preserve">Todd County                                  </t>
  </si>
  <si>
    <t xml:space="preserve">Trigg County                                 </t>
  </si>
  <si>
    <t xml:space="preserve">Trimble County                               </t>
  </si>
  <si>
    <t xml:space="preserve">Wolfe County                                 </t>
  </si>
  <si>
    <t xml:space="preserve">Louisiana                                                             </t>
  </si>
  <si>
    <t xml:space="preserve">Acadia Parish                                </t>
  </si>
  <si>
    <t xml:space="preserve">Allen Parish                                 </t>
  </si>
  <si>
    <t xml:space="preserve">Ascension Parish                             </t>
  </si>
  <si>
    <t xml:space="preserve">Assumption Parish                            </t>
  </si>
  <si>
    <t xml:space="preserve">Avoyelles Parish                             </t>
  </si>
  <si>
    <t xml:space="preserve">Beauregard Parish                            </t>
  </si>
  <si>
    <t xml:space="preserve">Bienville Parish                             </t>
  </si>
  <si>
    <t xml:space="preserve">Bossier Parish                               </t>
  </si>
  <si>
    <t xml:space="preserve">Caddo Parish                                 </t>
  </si>
  <si>
    <t xml:space="preserve">Calcasieu Parish                             </t>
  </si>
  <si>
    <t xml:space="preserve">Caldwell Parish                              </t>
  </si>
  <si>
    <t xml:space="preserve">Cameron Parish                               </t>
  </si>
  <si>
    <t xml:space="preserve">Catahoula Parish                             </t>
  </si>
  <si>
    <t xml:space="preserve">Claiborne Parish                             </t>
  </si>
  <si>
    <t xml:space="preserve">Concordia Parish                             </t>
  </si>
  <si>
    <t xml:space="preserve">De Soto Parish                               </t>
  </si>
  <si>
    <t xml:space="preserve">East Baton Rouge Parish                      </t>
  </si>
  <si>
    <t xml:space="preserve">East Carroll Parish                          </t>
  </si>
  <si>
    <t xml:space="preserve">East Feliciana Parish                        </t>
  </si>
  <si>
    <t xml:space="preserve">Evangeline Parish                            </t>
  </si>
  <si>
    <t xml:space="preserve">Franklin Parish                              </t>
  </si>
  <si>
    <t xml:space="preserve">Grant Parish                                 </t>
  </si>
  <si>
    <t xml:space="preserve">Iberia Parish                                </t>
  </si>
  <si>
    <t xml:space="preserve">Iberville Parish                             </t>
  </si>
  <si>
    <t xml:space="preserve">Jackson Parish                               </t>
  </si>
  <si>
    <t xml:space="preserve">Jefferson Parish                             </t>
  </si>
  <si>
    <t xml:space="preserve">Jefferson Davis Parish                       </t>
  </si>
  <si>
    <t xml:space="preserve">Lafayette Parish                             </t>
  </si>
  <si>
    <t xml:space="preserve">Lafourche Parish                             </t>
  </si>
  <si>
    <t xml:space="preserve">La Salle Parish                              </t>
  </si>
  <si>
    <t xml:space="preserve">Lincoln Parish                               </t>
  </si>
  <si>
    <t xml:space="preserve">Livingston Parish                            </t>
  </si>
  <si>
    <t xml:space="preserve">Madison Parish                               </t>
  </si>
  <si>
    <t xml:space="preserve">Morehouse Parish                             </t>
  </si>
  <si>
    <t xml:space="preserve">Natchitoches Parish                          </t>
  </si>
  <si>
    <t xml:space="preserve">Orleans Parish                               </t>
  </si>
  <si>
    <t xml:space="preserve">Ouachita Parish                              </t>
  </si>
  <si>
    <t xml:space="preserve">Plaquemines Parish                           </t>
  </si>
  <si>
    <t xml:space="preserve">Pointe Coupee Parish                         </t>
  </si>
  <si>
    <t xml:space="preserve">Rapides Parish                               </t>
  </si>
  <si>
    <t xml:space="preserve">Red River Parish                             </t>
  </si>
  <si>
    <t xml:space="preserve">Richland Parish                              </t>
  </si>
  <si>
    <t xml:space="preserve">Sabine Parish                                </t>
  </si>
  <si>
    <t xml:space="preserve">St. Bernard Parish                           </t>
  </si>
  <si>
    <t xml:space="preserve">St. Charles Parish                           </t>
  </si>
  <si>
    <t xml:space="preserve">St. Helena Parish                            </t>
  </si>
  <si>
    <t xml:space="preserve">St. James Parish                             </t>
  </si>
  <si>
    <t xml:space="preserve">St. John the Baptist Parish                  </t>
  </si>
  <si>
    <t xml:space="preserve">St. Landry Parish                            </t>
  </si>
  <si>
    <t xml:space="preserve">St. Martin Parish                            </t>
  </si>
  <si>
    <t xml:space="preserve">St. Mary Parish                              </t>
  </si>
  <si>
    <t xml:space="preserve">St. Tammany Parish                           </t>
  </si>
  <si>
    <t xml:space="preserve">Tangipahoa Parish                            </t>
  </si>
  <si>
    <t xml:space="preserve">Tensas Parish                                </t>
  </si>
  <si>
    <t xml:space="preserve">Terrebonne Parish                            </t>
  </si>
  <si>
    <t xml:space="preserve">Union Parish                                 </t>
  </si>
  <si>
    <t xml:space="preserve">Vermilion Parish                             </t>
  </si>
  <si>
    <t xml:space="preserve">Vernon Parish                                </t>
  </si>
  <si>
    <t xml:space="preserve">Washington Parish                            </t>
  </si>
  <si>
    <t xml:space="preserve">Webster Parish                               </t>
  </si>
  <si>
    <t xml:space="preserve">West Baton Rouge Parish                      </t>
  </si>
  <si>
    <t xml:space="preserve">West Carroll Parish                          </t>
  </si>
  <si>
    <t xml:space="preserve">West Feliciana Parish                        </t>
  </si>
  <si>
    <t xml:space="preserve">Winn Parish                                  </t>
  </si>
  <si>
    <t xml:space="preserve">Maine                                                                 </t>
  </si>
  <si>
    <t xml:space="preserve">Androscoggin County                          </t>
  </si>
  <si>
    <t xml:space="preserve">Aroostook County                             </t>
  </si>
  <si>
    <t xml:space="preserve">Kennebec County                              </t>
  </si>
  <si>
    <t xml:space="preserve">Oxford County                                </t>
  </si>
  <si>
    <t xml:space="preserve">Penobscot County                             </t>
  </si>
  <si>
    <t xml:space="preserve">Piscataquis County                           </t>
  </si>
  <si>
    <t xml:space="preserve">Sagadahoc County                             </t>
  </si>
  <si>
    <t xml:space="preserve">Somerset County                              </t>
  </si>
  <si>
    <t xml:space="preserve">Waldo County                                 </t>
  </si>
  <si>
    <t xml:space="preserve">York County                                  </t>
  </si>
  <si>
    <t xml:space="preserve">Maryland                                                              </t>
  </si>
  <si>
    <t xml:space="preserve">Allegany County                              </t>
  </si>
  <si>
    <t xml:space="preserve">Anne Arundel County                          </t>
  </si>
  <si>
    <t xml:space="preserve">Baltimore County                             </t>
  </si>
  <si>
    <t xml:space="preserve">Calvert County                               </t>
  </si>
  <si>
    <t xml:space="preserve">Caroline County                              </t>
  </si>
  <si>
    <t xml:space="preserve">Cecil County                                 </t>
  </si>
  <si>
    <t xml:space="preserve">Charles County                               </t>
  </si>
  <si>
    <t xml:space="preserve">Dorchester County                            </t>
  </si>
  <si>
    <t xml:space="preserve">Frederick County                             </t>
  </si>
  <si>
    <t xml:space="preserve">Garrett County                               </t>
  </si>
  <si>
    <t xml:space="preserve">Harford County                               </t>
  </si>
  <si>
    <t xml:space="preserve">Prince George's County                       </t>
  </si>
  <si>
    <t xml:space="preserve">Queen Anne's County                          </t>
  </si>
  <si>
    <t xml:space="preserve">St. Mary's County                            </t>
  </si>
  <si>
    <t xml:space="preserve">Wicomico County                              </t>
  </si>
  <si>
    <t xml:space="preserve">Worcester County                             </t>
  </si>
  <si>
    <t xml:space="preserve">Baltimore city                               </t>
  </si>
  <si>
    <t xml:space="preserve">Massachusetts                                                         </t>
  </si>
  <si>
    <t xml:space="preserve">Barnstable County                            </t>
  </si>
  <si>
    <t xml:space="preserve">Berkshire County                             </t>
  </si>
  <si>
    <t xml:space="preserve">Bristol County                               </t>
  </si>
  <si>
    <t xml:space="preserve">Dukes County                                 </t>
  </si>
  <si>
    <t xml:space="preserve">Essex County                                 </t>
  </si>
  <si>
    <t xml:space="preserve">Hampden County                               </t>
  </si>
  <si>
    <t xml:space="preserve">Hampshire County                             </t>
  </si>
  <si>
    <t xml:space="preserve">Nantucket County                             </t>
  </si>
  <si>
    <t xml:space="preserve">Norfolk County                               </t>
  </si>
  <si>
    <t xml:space="preserve">Suffolk County                               </t>
  </si>
  <si>
    <t xml:space="preserve">Michigan                                                              </t>
  </si>
  <si>
    <t xml:space="preserve">Alcona County                                </t>
  </si>
  <si>
    <t xml:space="preserve">Alger County                                 </t>
  </si>
  <si>
    <t xml:space="preserve">Allegan County                               </t>
  </si>
  <si>
    <t xml:space="preserve">Alpena County                                </t>
  </si>
  <si>
    <t xml:space="preserve">Antrim County                                </t>
  </si>
  <si>
    <t xml:space="preserve">Arenac County                                </t>
  </si>
  <si>
    <t xml:space="preserve">Baraga County                                </t>
  </si>
  <si>
    <t xml:space="preserve">Barry County                                 </t>
  </si>
  <si>
    <t xml:space="preserve">Benzie County                                </t>
  </si>
  <si>
    <t xml:space="preserve">Branch County                                </t>
  </si>
  <si>
    <t xml:space="preserve">Charlevoix County                            </t>
  </si>
  <si>
    <t xml:space="preserve">Cheboygan County                             </t>
  </si>
  <si>
    <t xml:space="preserve">Chippewa County                              </t>
  </si>
  <si>
    <t xml:space="preserve">Clare County                                 </t>
  </si>
  <si>
    <t xml:space="preserve">Eaton County                                 </t>
  </si>
  <si>
    <t xml:space="preserve">Genesee County                               </t>
  </si>
  <si>
    <t xml:space="preserve">Gladwin County                               </t>
  </si>
  <si>
    <t xml:space="preserve">Gogebic County                               </t>
  </si>
  <si>
    <t xml:space="preserve">Grand Traverse County                        </t>
  </si>
  <si>
    <t xml:space="preserve">Gratiot County                               </t>
  </si>
  <si>
    <t xml:space="preserve">Hillsdale County                             </t>
  </si>
  <si>
    <t xml:space="preserve">Houghton County                              </t>
  </si>
  <si>
    <t xml:space="preserve">Huron County                                 </t>
  </si>
  <si>
    <t xml:space="preserve">Ingham County                                </t>
  </si>
  <si>
    <t xml:space="preserve">Ionia County                                 </t>
  </si>
  <si>
    <t xml:space="preserve">Iosco County                                 </t>
  </si>
  <si>
    <t xml:space="preserve">Iron County                                  </t>
  </si>
  <si>
    <t xml:space="preserve">Isabella County                              </t>
  </si>
  <si>
    <t xml:space="preserve">Kalamazoo County                             </t>
  </si>
  <si>
    <t xml:space="preserve">Kalkaska County                              </t>
  </si>
  <si>
    <t xml:space="preserve">Keweenaw County                              </t>
  </si>
  <si>
    <t xml:space="preserve">Lapeer County                                </t>
  </si>
  <si>
    <t xml:space="preserve">Leelanau County                              </t>
  </si>
  <si>
    <t xml:space="preserve">Lenawee County                               </t>
  </si>
  <si>
    <t xml:space="preserve">Luce County                                  </t>
  </si>
  <si>
    <t xml:space="preserve">Mackinac County                              </t>
  </si>
  <si>
    <t xml:space="preserve">Macomb County                                </t>
  </si>
  <si>
    <t xml:space="preserve">Manistee County                              </t>
  </si>
  <si>
    <t xml:space="preserve">Marquette County                             </t>
  </si>
  <si>
    <t xml:space="preserve">Mecosta County                               </t>
  </si>
  <si>
    <t xml:space="preserve">Menominee County                             </t>
  </si>
  <si>
    <t xml:space="preserve">Midland County                               </t>
  </si>
  <si>
    <t xml:space="preserve">Missaukee County                             </t>
  </si>
  <si>
    <t xml:space="preserve">Montcalm County                              </t>
  </si>
  <si>
    <t xml:space="preserve">Montmorency County                           </t>
  </si>
  <si>
    <t xml:space="preserve">Muskegon County                              </t>
  </si>
  <si>
    <t xml:space="preserve">Newaygo County                               </t>
  </si>
  <si>
    <t xml:space="preserve">Oakland County                               </t>
  </si>
  <si>
    <t xml:space="preserve">Oceana County                                </t>
  </si>
  <si>
    <t xml:space="preserve">Ogemaw County                                </t>
  </si>
  <si>
    <t xml:space="preserve">Ontonagon County                             </t>
  </si>
  <si>
    <t xml:space="preserve">Oscoda County                                </t>
  </si>
  <si>
    <t xml:space="preserve">Otsego County                                </t>
  </si>
  <si>
    <t xml:space="preserve">Presque Isle County                          </t>
  </si>
  <si>
    <t xml:space="preserve">Roscommon County                             </t>
  </si>
  <si>
    <t xml:space="preserve">Saginaw County                               </t>
  </si>
  <si>
    <t xml:space="preserve">Sanilac County                               </t>
  </si>
  <si>
    <t xml:space="preserve">Schoolcraft County                           </t>
  </si>
  <si>
    <t xml:space="preserve">Shiawassee County                            </t>
  </si>
  <si>
    <t xml:space="preserve">Tuscola County                               </t>
  </si>
  <si>
    <t xml:space="preserve">Washtenaw County                             </t>
  </si>
  <si>
    <t xml:space="preserve">Wexford County                               </t>
  </si>
  <si>
    <t xml:space="preserve">Minnesota                                                             </t>
  </si>
  <si>
    <t xml:space="preserve">Aitkin County                                </t>
  </si>
  <si>
    <t xml:space="preserve">Anoka County                                 </t>
  </si>
  <si>
    <t xml:space="preserve">Becker County                                </t>
  </si>
  <si>
    <t xml:space="preserve">Beltrami County                              </t>
  </si>
  <si>
    <t xml:space="preserve">Big Stone County                             </t>
  </si>
  <si>
    <t xml:space="preserve">Blue Earth County                            </t>
  </si>
  <si>
    <t xml:space="preserve">Carlton County                               </t>
  </si>
  <si>
    <t xml:space="preserve">Carver County                                </t>
  </si>
  <si>
    <t xml:space="preserve">Chisago County                               </t>
  </si>
  <si>
    <t xml:space="preserve">Cottonwood County                            </t>
  </si>
  <si>
    <t xml:space="preserve">Crow Wing County                             </t>
  </si>
  <si>
    <t xml:space="preserve">Dakota County                                </t>
  </si>
  <si>
    <t xml:space="preserve">Faribault County                             </t>
  </si>
  <si>
    <t xml:space="preserve">Fillmore County                              </t>
  </si>
  <si>
    <t xml:space="preserve">Freeborn County                              </t>
  </si>
  <si>
    <t xml:space="preserve">Goodhue County                               </t>
  </si>
  <si>
    <t xml:space="preserve">Hennepin County                              </t>
  </si>
  <si>
    <t xml:space="preserve">Hubbard County                               </t>
  </si>
  <si>
    <t xml:space="preserve">Isanti County                                </t>
  </si>
  <si>
    <t xml:space="preserve">Itasca County                                </t>
  </si>
  <si>
    <t xml:space="preserve">Kanabec County                               </t>
  </si>
  <si>
    <t xml:space="preserve">Kandiyohi County                             </t>
  </si>
  <si>
    <t xml:space="preserve">Kittson County                               </t>
  </si>
  <si>
    <t xml:space="preserve">Koochiching County                           </t>
  </si>
  <si>
    <t xml:space="preserve">Lac qui Parle County                         </t>
  </si>
  <si>
    <t xml:space="preserve">Lake of the Woods County                     </t>
  </si>
  <si>
    <t xml:space="preserve">Le Sueur County                              </t>
  </si>
  <si>
    <t xml:space="preserve">McLeod County                                </t>
  </si>
  <si>
    <t xml:space="preserve">Mahnomen County                              </t>
  </si>
  <si>
    <t xml:space="preserve">Meeker County                                </t>
  </si>
  <si>
    <t xml:space="preserve">Mille Lacs County                            </t>
  </si>
  <si>
    <t xml:space="preserve">Morrison County                              </t>
  </si>
  <si>
    <t xml:space="preserve">Mower County                                 </t>
  </si>
  <si>
    <t xml:space="preserve">Nicollet County                              </t>
  </si>
  <si>
    <t xml:space="preserve">Nobles County                                </t>
  </si>
  <si>
    <t xml:space="preserve">Norman County                                </t>
  </si>
  <si>
    <t xml:space="preserve">Olmsted County                               </t>
  </si>
  <si>
    <t xml:space="preserve">Otter Tail County                            </t>
  </si>
  <si>
    <t xml:space="preserve">Pennington County                            </t>
  </si>
  <si>
    <t xml:space="preserve">Pine County                                  </t>
  </si>
  <si>
    <t xml:space="preserve">Pipestone County                             </t>
  </si>
  <si>
    <t xml:space="preserve">Ramsey County                                </t>
  </si>
  <si>
    <t xml:space="preserve">Red Lake County                              </t>
  </si>
  <si>
    <t xml:space="preserve">Redwood County                               </t>
  </si>
  <si>
    <t xml:space="preserve">Renville County                              </t>
  </si>
  <si>
    <t xml:space="preserve">Rock County                                  </t>
  </si>
  <si>
    <t xml:space="preserve">Roseau County                                </t>
  </si>
  <si>
    <t xml:space="preserve">St. Louis County                             </t>
  </si>
  <si>
    <t xml:space="preserve">Sherburne County                             </t>
  </si>
  <si>
    <t xml:space="preserve">Sibley County                                </t>
  </si>
  <si>
    <t xml:space="preserve">Stearns County                               </t>
  </si>
  <si>
    <t xml:space="preserve">Steele County                                </t>
  </si>
  <si>
    <t xml:space="preserve">Swift County                                 </t>
  </si>
  <si>
    <t xml:space="preserve">Traverse County                              </t>
  </si>
  <si>
    <t xml:space="preserve">Wabasha County                               </t>
  </si>
  <si>
    <t xml:space="preserve">Wadena County                                </t>
  </si>
  <si>
    <t xml:space="preserve">Waseca County                                </t>
  </si>
  <si>
    <t xml:space="preserve">Watonwan County                              </t>
  </si>
  <si>
    <t xml:space="preserve">Wilkin County                                </t>
  </si>
  <si>
    <t xml:space="preserve">Winona County                                </t>
  </si>
  <si>
    <t xml:space="preserve">Yellow Medicine County                       </t>
  </si>
  <si>
    <t xml:space="preserve">Mississippi                                                           </t>
  </si>
  <si>
    <t xml:space="preserve">Alcorn County                                </t>
  </si>
  <si>
    <t xml:space="preserve">Amite County                                 </t>
  </si>
  <si>
    <t xml:space="preserve">Attala County                                </t>
  </si>
  <si>
    <t xml:space="preserve">Bolivar County                               </t>
  </si>
  <si>
    <t xml:space="preserve">Claiborne County                             </t>
  </si>
  <si>
    <t xml:space="preserve">Coahoma County                               </t>
  </si>
  <si>
    <t xml:space="preserve">Copiah County                                </t>
  </si>
  <si>
    <t xml:space="preserve">Forrest County                               </t>
  </si>
  <si>
    <t xml:space="preserve">George County                                </t>
  </si>
  <si>
    <t xml:space="preserve">Grenada County                               </t>
  </si>
  <si>
    <t xml:space="preserve">Hinds County                                 </t>
  </si>
  <si>
    <t xml:space="preserve">Humphreys County                             </t>
  </si>
  <si>
    <t xml:space="preserve">Issaquena County                             </t>
  </si>
  <si>
    <t xml:space="preserve">Itawamba County                              </t>
  </si>
  <si>
    <t xml:space="preserve">Jefferson Davis County                       </t>
  </si>
  <si>
    <t xml:space="preserve">Kemper County                                </t>
  </si>
  <si>
    <t xml:space="preserve">Leake County                                 </t>
  </si>
  <si>
    <t xml:space="preserve">Leflore County                               </t>
  </si>
  <si>
    <t xml:space="preserve">Neshoba County                               </t>
  </si>
  <si>
    <t xml:space="preserve">Noxubee County                               </t>
  </si>
  <si>
    <t xml:space="preserve">Oktibbeha County                             </t>
  </si>
  <si>
    <t xml:space="preserve">Panola County                                </t>
  </si>
  <si>
    <t xml:space="preserve">Pearl River County                           </t>
  </si>
  <si>
    <t xml:space="preserve">Pontotoc County                              </t>
  </si>
  <si>
    <t xml:space="preserve">Prentiss County                              </t>
  </si>
  <si>
    <t xml:space="preserve">Rankin County                                </t>
  </si>
  <si>
    <t xml:space="preserve">Sharkey County                               </t>
  </si>
  <si>
    <t xml:space="preserve">Sunflower County                             </t>
  </si>
  <si>
    <t xml:space="preserve">Tallahatchie County                          </t>
  </si>
  <si>
    <t xml:space="preserve">Tate County                                  </t>
  </si>
  <si>
    <t xml:space="preserve">Tippah County                                </t>
  </si>
  <si>
    <t xml:space="preserve">Tishomingo County                            </t>
  </si>
  <si>
    <t xml:space="preserve">Tunica County                                </t>
  </si>
  <si>
    <t xml:space="preserve">Walthall County                              </t>
  </si>
  <si>
    <t xml:space="preserve">Yalobusha County                             </t>
  </si>
  <si>
    <t xml:space="preserve">Yazoo County                                 </t>
  </si>
  <si>
    <t xml:space="preserve">Missouri                                                              </t>
  </si>
  <si>
    <t xml:space="preserve">Andrew County                                </t>
  </si>
  <si>
    <t xml:space="preserve">Audrain County                               </t>
  </si>
  <si>
    <t xml:space="preserve">Bates County                                 </t>
  </si>
  <si>
    <t xml:space="preserve">Bollinger County                             </t>
  </si>
  <si>
    <t xml:space="preserve">Callaway County                              </t>
  </si>
  <si>
    <t xml:space="preserve">Cape Girardeau County                        </t>
  </si>
  <si>
    <t xml:space="preserve">Chariton County                              </t>
  </si>
  <si>
    <t xml:space="preserve">Cole County                                  </t>
  </si>
  <si>
    <t xml:space="preserve">Cooper County                                </t>
  </si>
  <si>
    <t xml:space="preserve">Dent County                                  </t>
  </si>
  <si>
    <t xml:space="preserve">Dunklin County                               </t>
  </si>
  <si>
    <t xml:space="preserve">Gasconade County                             </t>
  </si>
  <si>
    <t xml:space="preserve">Gentry County                                </t>
  </si>
  <si>
    <t xml:space="preserve">Hickory County                               </t>
  </si>
  <si>
    <t xml:space="preserve">Holt County                                  </t>
  </si>
  <si>
    <t xml:space="preserve">Howell County                                </t>
  </si>
  <si>
    <t xml:space="preserve">Laclede County                               </t>
  </si>
  <si>
    <t xml:space="preserve">McDonald County                              </t>
  </si>
  <si>
    <t xml:space="preserve">Maries County                                </t>
  </si>
  <si>
    <t xml:space="preserve">Moniteau County                              </t>
  </si>
  <si>
    <t xml:space="preserve">New Madrid County                            </t>
  </si>
  <si>
    <t xml:space="preserve">Nodaway County                               </t>
  </si>
  <si>
    <t xml:space="preserve">Oregon County                                </t>
  </si>
  <si>
    <t xml:space="preserve">Ozark County                                 </t>
  </si>
  <si>
    <t xml:space="preserve">Pemiscot County                              </t>
  </si>
  <si>
    <t xml:space="preserve">Pettis County                                </t>
  </si>
  <si>
    <t xml:space="preserve">Phelps County                                </t>
  </si>
  <si>
    <t xml:space="preserve">Platte County                                </t>
  </si>
  <si>
    <t xml:space="preserve">Ralls County                                 </t>
  </si>
  <si>
    <t xml:space="preserve">Ray County                                   </t>
  </si>
  <si>
    <t xml:space="preserve">Reynolds County                              </t>
  </si>
  <si>
    <t xml:space="preserve">St. Charles County                           </t>
  </si>
  <si>
    <t xml:space="preserve">Ste. Genevieve County                        </t>
  </si>
  <si>
    <t xml:space="preserve">St. Francois County                          </t>
  </si>
  <si>
    <t xml:space="preserve">Scotland County                              </t>
  </si>
  <si>
    <t xml:space="preserve">Shannon County                               </t>
  </si>
  <si>
    <t xml:space="preserve">Stoddard County                              </t>
  </si>
  <si>
    <t xml:space="preserve">Taney County                                 </t>
  </si>
  <si>
    <t xml:space="preserve">Texas County                                 </t>
  </si>
  <si>
    <t xml:space="preserve">Vernon County                                </t>
  </si>
  <si>
    <t xml:space="preserve">St. Louis city                               </t>
  </si>
  <si>
    <t xml:space="preserve">Montana                                                               </t>
  </si>
  <si>
    <t xml:space="preserve">Beaverhead County                            </t>
  </si>
  <si>
    <t xml:space="preserve">Big Horn County                              </t>
  </si>
  <si>
    <t xml:space="preserve">Broadwater County                            </t>
  </si>
  <si>
    <t xml:space="preserve">Carbon County                                </t>
  </si>
  <si>
    <t xml:space="preserve">Cascade County                               </t>
  </si>
  <si>
    <t xml:space="preserve">Chouteau County                              </t>
  </si>
  <si>
    <t xml:space="preserve">Daniels County                               </t>
  </si>
  <si>
    <t xml:space="preserve">Deer Lodge County                            </t>
  </si>
  <si>
    <t xml:space="preserve">Fallon County                                </t>
  </si>
  <si>
    <t xml:space="preserve">Fergus County                                </t>
  </si>
  <si>
    <t xml:space="preserve">Flathead County                              </t>
  </si>
  <si>
    <t xml:space="preserve">Glacier County                               </t>
  </si>
  <si>
    <t xml:space="preserve">Golden Valley County                         </t>
  </si>
  <si>
    <t xml:space="preserve">Granite County                               </t>
  </si>
  <si>
    <t xml:space="preserve">Hill County                                  </t>
  </si>
  <si>
    <t xml:space="preserve">Judith Basin County                          </t>
  </si>
  <si>
    <t xml:space="preserve">Lewis and Clark County                       </t>
  </si>
  <si>
    <t xml:space="preserve">McCone County                                </t>
  </si>
  <si>
    <t xml:space="preserve">Meagher County                               </t>
  </si>
  <si>
    <t xml:space="preserve">Missoula County                              </t>
  </si>
  <si>
    <t xml:space="preserve">Musselshell County                           </t>
  </si>
  <si>
    <t xml:space="preserve">Petroleum County                             </t>
  </si>
  <si>
    <t xml:space="preserve">Pondera County                               </t>
  </si>
  <si>
    <t xml:space="preserve">Powder River County                          </t>
  </si>
  <si>
    <t xml:space="preserve">Ravalli County                               </t>
  </si>
  <si>
    <t xml:space="preserve">Roosevelt County                             </t>
  </si>
  <si>
    <t xml:space="preserve">Rosebud County                               </t>
  </si>
  <si>
    <t xml:space="preserve">Sanders County                               </t>
  </si>
  <si>
    <t xml:space="preserve">Silver Bow County                            </t>
  </si>
  <si>
    <t xml:space="preserve">Stillwater County                            </t>
  </si>
  <si>
    <t xml:space="preserve">Sweet Grass County                           </t>
  </si>
  <si>
    <t xml:space="preserve">Toole County                                 </t>
  </si>
  <si>
    <t xml:space="preserve">Treasure County                              </t>
  </si>
  <si>
    <t xml:space="preserve">Wheatland County                             </t>
  </si>
  <si>
    <t xml:space="preserve">Wibaux County                                </t>
  </si>
  <si>
    <t xml:space="preserve">Yellowstone County                           </t>
  </si>
  <si>
    <t xml:space="preserve">Nebraska                                                              </t>
  </si>
  <si>
    <t xml:space="preserve">Antelope County                              </t>
  </si>
  <si>
    <t xml:space="preserve">Arthur County                                </t>
  </si>
  <si>
    <t xml:space="preserve">Banner County                                </t>
  </si>
  <si>
    <t xml:space="preserve">Box Butte County                             </t>
  </si>
  <si>
    <t xml:space="preserve">Buffalo County                               </t>
  </si>
  <si>
    <t xml:space="preserve">Burt County                                  </t>
  </si>
  <si>
    <t xml:space="preserve">Cherry County                                </t>
  </si>
  <si>
    <t xml:space="preserve">Colfax County                                </t>
  </si>
  <si>
    <t xml:space="preserve">Cuming County                                </t>
  </si>
  <si>
    <t xml:space="preserve">Dawes County                                 </t>
  </si>
  <si>
    <t xml:space="preserve">Deuel County                                 </t>
  </si>
  <si>
    <t xml:space="preserve">Dixon County                                 </t>
  </si>
  <si>
    <t xml:space="preserve">Dundy County                                 </t>
  </si>
  <si>
    <t xml:space="preserve">Frontier County                              </t>
  </si>
  <si>
    <t xml:space="preserve">Furnas County                                </t>
  </si>
  <si>
    <t xml:space="preserve">Gage County                                  </t>
  </si>
  <si>
    <t xml:space="preserve">Garden County                                </t>
  </si>
  <si>
    <t xml:space="preserve">Gosper County                                </t>
  </si>
  <si>
    <t xml:space="preserve">Hayes County                                 </t>
  </si>
  <si>
    <t xml:space="preserve">Hitchcock County                             </t>
  </si>
  <si>
    <t xml:space="preserve">Hooker County                                </t>
  </si>
  <si>
    <t xml:space="preserve">Kearney County                               </t>
  </si>
  <si>
    <t xml:space="preserve">Keith County                                 </t>
  </si>
  <si>
    <t xml:space="preserve">Keya Paha County                             </t>
  </si>
  <si>
    <t xml:space="preserve">Kimball County                               </t>
  </si>
  <si>
    <t xml:space="preserve">Lancaster County                             </t>
  </si>
  <si>
    <t xml:space="preserve">Loup County                                  </t>
  </si>
  <si>
    <t xml:space="preserve">Merrick County                               </t>
  </si>
  <si>
    <t xml:space="preserve">Morrill County                               </t>
  </si>
  <si>
    <t xml:space="preserve">Nance County                                 </t>
  </si>
  <si>
    <t xml:space="preserve">Nuckolls County                              </t>
  </si>
  <si>
    <t xml:space="preserve">Otoe County                                  </t>
  </si>
  <si>
    <t xml:space="preserve">Perkins County                               </t>
  </si>
  <si>
    <t xml:space="preserve">Red Willow County                            </t>
  </si>
  <si>
    <t xml:space="preserve">Richardson County                            </t>
  </si>
  <si>
    <t xml:space="preserve">Sarpy County                                 </t>
  </si>
  <si>
    <t xml:space="preserve">Saunders County                              </t>
  </si>
  <si>
    <t xml:space="preserve">Scotts Bluff County                          </t>
  </si>
  <si>
    <t xml:space="preserve">Thayer County                                </t>
  </si>
  <si>
    <t xml:space="preserve">Thurston County                              </t>
  </si>
  <si>
    <t xml:space="preserve">Nevada                                                                </t>
  </si>
  <si>
    <t xml:space="preserve">Churchill County                             </t>
  </si>
  <si>
    <t xml:space="preserve">Elko County                                  </t>
  </si>
  <si>
    <t xml:space="preserve">Esmeralda County                             </t>
  </si>
  <si>
    <t xml:space="preserve">Eureka County                                </t>
  </si>
  <si>
    <t xml:space="preserve">Lander County                                </t>
  </si>
  <si>
    <t xml:space="preserve">Nye County                                   </t>
  </si>
  <si>
    <t xml:space="preserve">Pershing County                              </t>
  </si>
  <si>
    <t xml:space="preserve">Storey County                                </t>
  </si>
  <si>
    <t xml:space="preserve">Washoe County                                </t>
  </si>
  <si>
    <t xml:space="preserve">White Pine County                            </t>
  </si>
  <si>
    <t xml:space="preserve">Carson City                                  </t>
  </si>
  <si>
    <t xml:space="preserve">New Hampshire                                                         </t>
  </si>
  <si>
    <t xml:space="preserve">Belknap County                               </t>
  </si>
  <si>
    <t xml:space="preserve">Cheshire County                              </t>
  </si>
  <si>
    <t xml:space="preserve">Coos County                                  </t>
  </si>
  <si>
    <t xml:space="preserve">Grafton County                               </t>
  </si>
  <si>
    <t xml:space="preserve">Merrimack County                             </t>
  </si>
  <si>
    <t xml:space="preserve">Rockingham County                            </t>
  </si>
  <si>
    <t xml:space="preserve">Strafford County                             </t>
  </si>
  <si>
    <t xml:space="preserve">New Jersey                                                            </t>
  </si>
  <si>
    <t xml:space="preserve">Atlantic County                              </t>
  </si>
  <si>
    <t xml:space="preserve">Bergen County                                </t>
  </si>
  <si>
    <t xml:space="preserve">Burlington County                            </t>
  </si>
  <si>
    <t xml:space="preserve">Cape May County                              </t>
  </si>
  <si>
    <t xml:space="preserve">Gloucester County                            </t>
  </si>
  <si>
    <t xml:space="preserve">Hudson County                                </t>
  </si>
  <si>
    <t xml:space="preserve">Hunterdon County                             </t>
  </si>
  <si>
    <t xml:space="preserve">Monmouth County                              </t>
  </si>
  <si>
    <t xml:space="preserve">Ocean County                                 </t>
  </si>
  <si>
    <t xml:space="preserve">Passaic County                               </t>
  </si>
  <si>
    <t xml:space="preserve">Salem County                                 </t>
  </si>
  <si>
    <t xml:space="preserve">New Mexico                                                            </t>
  </si>
  <si>
    <t xml:space="preserve">Bernalillo County                            </t>
  </si>
  <si>
    <t xml:space="preserve">Catron County                                </t>
  </si>
  <si>
    <t xml:space="preserve">Chaves County                                </t>
  </si>
  <si>
    <t xml:space="preserve">Cibola County                                </t>
  </si>
  <si>
    <t xml:space="preserve">Curry County                                 </t>
  </si>
  <si>
    <t xml:space="preserve">DeBaca County                                </t>
  </si>
  <si>
    <t xml:space="preserve">Dona Ana County                              </t>
  </si>
  <si>
    <t xml:space="preserve">Eddy County                                  </t>
  </si>
  <si>
    <t xml:space="preserve">Guadalupe County                             </t>
  </si>
  <si>
    <t xml:space="preserve">Harding County                               </t>
  </si>
  <si>
    <t xml:space="preserve">Hidalgo County                               </t>
  </si>
  <si>
    <t xml:space="preserve">Lea County                                   </t>
  </si>
  <si>
    <t xml:space="preserve">Los Alamos County                            </t>
  </si>
  <si>
    <t xml:space="preserve">Luna County                                  </t>
  </si>
  <si>
    <t xml:space="preserve">McKinley County                              </t>
  </si>
  <si>
    <t xml:space="preserve">Mora County                                  </t>
  </si>
  <si>
    <t xml:space="preserve">Quay County                                  </t>
  </si>
  <si>
    <t xml:space="preserve">Rio Arriba County                            </t>
  </si>
  <si>
    <t xml:space="preserve">Sandoval County                              </t>
  </si>
  <si>
    <t xml:space="preserve">Santa Fe County                              </t>
  </si>
  <si>
    <t xml:space="preserve">Socorro County                               </t>
  </si>
  <si>
    <t xml:space="preserve">Taos County                                  </t>
  </si>
  <si>
    <t xml:space="preserve">Torrance County                              </t>
  </si>
  <si>
    <t xml:space="preserve">Valencia County                              </t>
  </si>
  <si>
    <t xml:space="preserve">New York                                                              </t>
  </si>
  <si>
    <t xml:space="preserve">Albany County                                </t>
  </si>
  <si>
    <t xml:space="preserve">Bronx County                                 </t>
  </si>
  <si>
    <t xml:space="preserve">Broome County                                </t>
  </si>
  <si>
    <t xml:space="preserve">Cattaraugus County                           </t>
  </si>
  <si>
    <t xml:space="preserve">Cayuga County                                </t>
  </si>
  <si>
    <t xml:space="preserve">Chemung County                               </t>
  </si>
  <si>
    <t xml:space="preserve">Chenango County                              </t>
  </si>
  <si>
    <t xml:space="preserve">Cortland County                              </t>
  </si>
  <si>
    <t xml:space="preserve">Dutchess County                              </t>
  </si>
  <si>
    <t xml:space="preserve">Erie County                                  </t>
  </si>
  <si>
    <t xml:space="preserve">Herkimer County                              </t>
  </si>
  <si>
    <t xml:space="preserve">New York County                              </t>
  </si>
  <si>
    <t xml:space="preserve">Niagara County                               </t>
  </si>
  <si>
    <t xml:space="preserve">Onondaga County                              </t>
  </si>
  <si>
    <t xml:space="preserve">Ontario County                               </t>
  </si>
  <si>
    <t xml:space="preserve">Orleans County                               </t>
  </si>
  <si>
    <t xml:space="preserve">Oswego County                                </t>
  </si>
  <si>
    <t xml:space="preserve">Queens County                                </t>
  </si>
  <si>
    <t xml:space="preserve">Rensselaer County                            </t>
  </si>
  <si>
    <t xml:space="preserve">Rockland County                              </t>
  </si>
  <si>
    <t xml:space="preserve">St. Lawrence County                          </t>
  </si>
  <si>
    <t xml:space="preserve">Saratoga County                              </t>
  </si>
  <si>
    <t xml:space="preserve">Schenectady County                           </t>
  </si>
  <si>
    <t xml:space="preserve">Schoharie County                             </t>
  </si>
  <si>
    <t xml:space="preserve">Seneca County                                </t>
  </si>
  <si>
    <t xml:space="preserve">Tioga County                                 </t>
  </si>
  <si>
    <t xml:space="preserve">Tompkins County                              </t>
  </si>
  <si>
    <t xml:space="preserve">Ulster County                                </t>
  </si>
  <si>
    <t xml:space="preserve">Westchester County                           </t>
  </si>
  <si>
    <t xml:space="preserve">Wyoming County                               </t>
  </si>
  <si>
    <t xml:space="preserve">Yates County                                 </t>
  </si>
  <si>
    <t xml:space="preserve">North Carolina                                                        </t>
  </si>
  <si>
    <t xml:space="preserve">Alamance County                              </t>
  </si>
  <si>
    <t xml:space="preserve">Alleghany County                             </t>
  </si>
  <si>
    <t xml:space="preserve">Anson County                                 </t>
  </si>
  <si>
    <t xml:space="preserve">Ashe County                                  </t>
  </si>
  <si>
    <t xml:space="preserve">Avery County                                 </t>
  </si>
  <si>
    <t xml:space="preserve">Beaufort County                              </t>
  </si>
  <si>
    <t xml:space="preserve">Bertie County                                </t>
  </si>
  <si>
    <t xml:space="preserve">Bladen County                                </t>
  </si>
  <si>
    <t xml:space="preserve">Brunswick County                             </t>
  </si>
  <si>
    <t xml:space="preserve">Buncombe County                              </t>
  </si>
  <si>
    <t xml:space="preserve">Cabarrus County                              </t>
  </si>
  <si>
    <t xml:space="preserve">Carteret County                              </t>
  </si>
  <si>
    <t xml:space="preserve">Caswell County                               </t>
  </si>
  <si>
    <t xml:space="preserve">Catawba County                               </t>
  </si>
  <si>
    <t xml:space="preserve">Chowan County                                </t>
  </si>
  <si>
    <t xml:space="preserve">Columbus County                              </t>
  </si>
  <si>
    <t xml:space="preserve">Craven County                                </t>
  </si>
  <si>
    <t xml:space="preserve">Currituck County                             </t>
  </si>
  <si>
    <t xml:space="preserve">Dare County                                  </t>
  </si>
  <si>
    <t xml:space="preserve">Davidson County                              </t>
  </si>
  <si>
    <t xml:space="preserve">Davie County                                 </t>
  </si>
  <si>
    <t xml:space="preserve">Duplin County                                </t>
  </si>
  <si>
    <t xml:space="preserve">Durham County                                </t>
  </si>
  <si>
    <t xml:space="preserve">Edgecombe County                             </t>
  </si>
  <si>
    <t xml:space="preserve">Gaston County                                </t>
  </si>
  <si>
    <t xml:space="preserve">Gates County                                 </t>
  </si>
  <si>
    <t xml:space="preserve">Granville County                             </t>
  </si>
  <si>
    <t xml:space="preserve">Guilford County                              </t>
  </si>
  <si>
    <t xml:space="preserve">Halifax County                               </t>
  </si>
  <si>
    <t xml:space="preserve">Harnett County                               </t>
  </si>
  <si>
    <t xml:space="preserve">Haywood County                               </t>
  </si>
  <si>
    <t xml:space="preserve">Hertford County                              </t>
  </si>
  <si>
    <t xml:space="preserve">Hoke County                                  </t>
  </si>
  <si>
    <t xml:space="preserve">Hyde County                                  </t>
  </si>
  <si>
    <t xml:space="preserve">Iredell County                               </t>
  </si>
  <si>
    <t xml:space="preserve">Johnston County                              </t>
  </si>
  <si>
    <t xml:space="preserve">Lenoir County                                </t>
  </si>
  <si>
    <t xml:space="preserve">McDowell County                              </t>
  </si>
  <si>
    <t xml:space="preserve">Mecklenburg County                           </t>
  </si>
  <si>
    <t xml:space="preserve">Moore County                                 </t>
  </si>
  <si>
    <t xml:space="preserve">Nash County                                  </t>
  </si>
  <si>
    <t xml:space="preserve">New Hanover County                           </t>
  </si>
  <si>
    <t xml:space="preserve">Northampton County                           </t>
  </si>
  <si>
    <t xml:space="preserve">Onslow County                                </t>
  </si>
  <si>
    <t xml:space="preserve">Pamlico County                               </t>
  </si>
  <si>
    <t xml:space="preserve">Pasquotank County                            </t>
  </si>
  <si>
    <t xml:space="preserve">Pender County                                </t>
  </si>
  <si>
    <t xml:space="preserve">Perquimans County                            </t>
  </si>
  <si>
    <t xml:space="preserve">Person County                                </t>
  </si>
  <si>
    <t xml:space="preserve">Pitt County                                  </t>
  </si>
  <si>
    <t xml:space="preserve">Robeson County                               </t>
  </si>
  <si>
    <t xml:space="preserve">Rutherford County                            </t>
  </si>
  <si>
    <t xml:space="preserve">Sampson County                               </t>
  </si>
  <si>
    <t xml:space="preserve">Stanly County                                </t>
  </si>
  <si>
    <t xml:space="preserve">Stokes County                                </t>
  </si>
  <si>
    <t xml:space="preserve">Surry County                                 </t>
  </si>
  <si>
    <t xml:space="preserve">Swain County                                 </t>
  </si>
  <si>
    <t xml:space="preserve">Transylvania County                          </t>
  </si>
  <si>
    <t xml:space="preserve">Tyrrell County                               </t>
  </si>
  <si>
    <t xml:space="preserve">Vance County                                 </t>
  </si>
  <si>
    <t xml:space="preserve">Wake County                                  </t>
  </si>
  <si>
    <t xml:space="preserve">Watauga County                               </t>
  </si>
  <si>
    <t xml:space="preserve">Yadkin County                                </t>
  </si>
  <si>
    <t xml:space="preserve">Yancey County                                </t>
  </si>
  <si>
    <t xml:space="preserve">North Dakota                                                          </t>
  </si>
  <si>
    <t xml:space="preserve">Barnes County                                </t>
  </si>
  <si>
    <t xml:space="preserve">Benson County                                </t>
  </si>
  <si>
    <t xml:space="preserve">Billings County                              </t>
  </si>
  <si>
    <t xml:space="preserve">Bottineau County                             </t>
  </si>
  <si>
    <t xml:space="preserve">Bowman County                                </t>
  </si>
  <si>
    <t xml:space="preserve">Burleigh County                              </t>
  </si>
  <si>
    <t xml:space="preserve">Cavalier County                              </t>
  </si>
  <si>
    <t xml:space="preserve">Dickey County                                </t>
  </si>
  <si>
    <t xml:space="preserve">Divide County                                </t>
  </si>
  <si>
    <t xml:space="preserve">Dunn County                                  </t>
  </si>
  <si>
    <t xml:space="preserve">Emmons County                                </t>
  </si>
  <si>
    <t xml:space="preserve">Foster County                                </t>
  </si>
  <si>
    <t xml:space="preserve">Grand Forks County                           </t>
  </si>
  <si>
    <t xml:space="preserve">Griggs County                                </t>
  </si>
  <si>
    <t xml:space="preserve">Hettinger County                             </t>
  </si>
  <si>
    <t xml:space="preserve">Kidder County                                </t>
  </si>
  <si>
    <t xml:space="preserve">LaMoure County                               </t>
  </si>
  <si>
    <t xml:space="preserve">McKenzie County                              </t>
  </si>
  <si>
    <t xml:space="preserve">Mountrail County                             </t>
  </si>
  <si>
    <t xml:space="preserve">Oliver County                                </t>
  </si>
  <si>
    <t xml:space="preserve">Pembina County                               </t>
  </si>
  <si>
    <t xml:space="preserve">Ransom County                                </t>
  </si>
  <si>
    <t xml:space="preserve">Rolette County                               </t>
  </si>
  <si>
    <t xml:space="preserve">Sargent County                               </t>
  </si>
  <si>
    <t xml:space="preserve">Slope County                                 </t>
  </si>
  <si>
    <t xml:space="preserve">Stutsman County                              </t>
  </si>
  <si>
    <t xml:space="preserve">Towner County                                </t>
  </si>
  <si>
    <t xml:space="preserve">Traill County                                </t>
  </si>
  <si>
    <t xml:space="preserve">Walsh County                                 </t>
  </si>
  <si>
    <t xml:space="preserve">Ward County                                  </t>
  </si>
  <si>
    <t xml:space="preserve">Williams County                              </t>
  </si>
  <si>
    <t xml:space="preserve">Ohio                                                                  </t>
  </si>
  <si>
    <t xml:space="preserve">Ashland County                               </t>
  </si>
  <si>
    <t xml:space="preserve">Ashtabula County                             </t>
  </si>
  <si>
    <t xml:space="preserve">Athens County                                </t>
  </si>
  <si>
    <t xml:space="preserve">Auglaize County                              </t>
  </si>
  <si>
    <t xml:space="preserve">Belmont County                               </t>
  </si>
  <si>
    <t xml:space="preserve">Clermont County                              </t>
  </si>
  <si>
    <t xml:space="preserve">Columbiana County                            </t>
  </si>
  <si>
    <t xml:space="preserve">Coshocton County                             </t>
  </si>
  <si>
    <t xml:space="preserve">Cuyahoga County                              </t>
  </si>
  <si>
    <t xml:space="preserve">Darke County                                 </t>
  </si>
  <si>
    <t xml:space="preserve">Defiance County                              </t>
  </si>
  <si>
    <t xml:space="preserve">Gallia County                                </t>
  </si>
  <si>
    <t xml:space="preserve">Geauga County                                </t>
  </si>
  <si>
    <t xml:space="preserve">Guernsey County                              </t>
  </si>
  <si>
    <t xml:space="preserve">Highland County                              </t>
  </si>
  <si>
    <t xml:space="preserve">Hocking County                               </t>
  </si>
  <si>
    <t xml:space="preserve">Licking County                               </t>
  </si>
  <si>
    <t xml:space="preserve">Lorain County                                </t>
  </si>
  <si>
    <t xml:space="preserve">Mahoning County                              </t>
  </si>
  <si>
    <t xml:space="preserve">Medina County                                </t>
  </si>
  <si>
    <t xml:space="preserve">Meigs County                                 </t>
  </si>
  <si>
    <t xml:space="preserve">Morrow County                                </t>
  </si>
  <si>
    <t xml:space="preserve">Muskingum County                             </t>
  </si>
  <si>
    <t xml:space="preserve">Pickaway County                              </t>
  </si>
  <si>
    <t xml:space="preserve">Portage County                               </t>
  </si>
  <si>
    <t xml:space="preserve">Preble County                                </t>
  </si>
  <si>
    <t xml:space="preserve">Ross County                                  </t>
  </si>
  <si>
    <t xml:space="preserve">Sandusky County                              </t>
  </si>
  <si>
    <t xml:space="preserve">Scioto County                                </t>
  </si>
  <si>
    <t xml:space="preserve">Trumbull County                              </t>
  </si>
  <si>
    <t xml:space="preserve">Tuscarawas County                            </t>
  </si>
  <si>
    <t xml:space="preserve">Van Wert County                              </t>
  </si>
  <si>
    <t xml:space="preserve">Vinton County                                </t>
  </si>
  <si>
    <t xml:space="preserve">Wood County                                  </t>
  </si>
  <si>
    <t xml:space="preserve">Wyandot County                               </t>
  </si>
  <si>
    <t xml:space="preserve">Oklahoma                                                              </t>
  </si>
  <si>
    <t xml:space="preserve">Alfalfa County                               </t>
  </si>
  <si>
    <t xml:space="preserve">Atoka County                                 </t>
  </si>
  <si>
    <t xml:space="preserve">Beaver County                                </t>
  </si>
  <si>
    <t xml:space="preserve">Beckham County                               </t>
  </si>
  <si>
    <t xml:space="preserve">Caddo County                                 </t>
  </si>
  <si>
    <t xml:space="preserve">Canadian County                              </t>
  </si>
  <si>
    <t xml:space="preserve">Cimarron County                              </t>
  </si>
  <si>
    <t xml:space="preserve">Coal County                                  </t>
  </si>
  <si>
    <t xml:space="preserve">Cotton County                                </t>
  </si>
  <si>
    <t xml:space="preserve">Craig County                                 </t>
  </si>
  <si>
    <t xml:space="preserve">Creek County                                 </t>
  </si>
  <si>
    <t xml:space="preserve">Dewey County                                 </t>
  </si>
  <si>
    <t xml:space="preserve">Garvin County                                </t>
  </si>
  <si>
    <t xml:space="preserve">Greer County                                 </t>
  </si>
  <si>
    <t xml:space="preserve">Harmon County                                </t>
  </si>
  <si>
    <t xml:space="preserve">Hughes County                                </t>
  </si>
  <si>
    <t xml:space="preserve">Kay County                                   </t>
  </si>
  <si>
    <t xml:space="preserve">Kingfisher County                            </t>
  </si>
  <si>
    <t xml:space="preserve">Latimer County                               </t>
  </si>
  <si>
    <t xml:space="preserve">Le Flore County                              </t>
  </si>
  <si>
    <t xml:space="preserve">Love County                                  </t>
  </si>
  <si>
    <t xml:space="preserve">McClain County                               </t>
  </si>
  <si>
    <t xml:space="preserve">McCurtain County                             </t>
  </si>
  <si>
    <t xml:space="preserve">Major County                                 </t>
  </si>
  <si>
    <t xml:space="preserve">Mayes County                                 </t>
  </si>
  <si>
    <t xml:space="preserve">Muskogee County                              </t>
  </si>
  <si>
    <t xml:space="preserve">Nowata County                                </t>
  </si>
  <si>
    <t xml:space="preserve">Okfuskee County                              </t>
  </si>
  <si>
    <t xml:space="preserve">Oklahoma County                              </t>
  </si>
  <si>
    <t xml:space="preserve">Okmulgee County                              </t>
  </si>
  <si>
    <t xml:space="preserve">Payne County                                 </t>
  </si>
  <si>
    <t xml:space="preserve">Pittsburg County                             </t>
  </si>
  <si>
    <t xml:space="preserve">Pushmataha County                            </t>
  </si>
  <si>
    <t xml:space="preserve">Roger Mills County                           </t>
  </si>
  <si>
    <t xml:space="preserve">Rogers County                                </t>
  </si>
  <si>
    <t xml:space="preserve">Sequoyah County                              </t>
  </si>
  <si>
    <t xml:space="preserve">Tillman County                               </t>
  </si>
  <si>
    <t xml:space="preserve">Tulsa County                                 </t>
  </si>
  <si>
    <t xml:space="preserve">Wagoner County                               </t>
  </si>
  <si>
    <t xml:space="preserve">Washita County                               </t>
  </si>
  <si>
    <t xml:space="preserve">Woods County                                 </t>
  </si>
  <si>
    <t xml:space="preserve">Woodward County                              </t>
  </si>
  <si>
    <t xml:space="preserve">Oregon                                                                </t>
  </si>
  <si>
    <t xml:space="preserve">Clackamas County                             </t>
  </si>
  <si>
    <t xml:space="preserve">Clatsop County                               </t>
  </si>
  <si>
    <t xml:space="preserve">Crook County                                 </t>
  </si>
  <si>
    <t xml:space="preserve">Deschutes County                             </t>
  </si>
  <si>
    <t xml:space="preserve">Gilliam County                               </t>
  </si>
  <si>
    <t xml:space="preserve">Harney County                                </t>
  </si>
  <si>
    <t xml:space="preserve">Hood River County                            </t>
  </si>
  <si>
    <t xml:space="preserve">Josephine County                             </t>
  </si>
  <si>
    <t xml:space="preserve">Klamath County                               </t>
  </si>
  <si>
    <t xml:space="preserve">Malheur County                               </t>
  </si>
  <si>
    <t xml:space="preserve">Multnomah County                             </t>
  </si>
  <si>
    <t xml:space="preserve">Tillamook County                             </t>
  </si>
  <si>
    <t xml:space="preserve">Umatilla County                              </t>
  </si>
  <si>
    <t xml:space="preserve">Wallowa County                               </t>
  </si>
  <si>
    <t xml:space="preserve">Wasco County                                 </t>
  </si>
  <si>
    <t xml:space="preserve">Yamhill County                               </t>
  </si>
  <si>
    <t xml:space="preserve">Pennsylvania                                                          </t>
  </si>
  <si>
    <t xml:space="preserve">Allegheny County                             </t>
  </si>
  <si>
    <t xml:space="preserve">Armstrong County                             </t>
  </si>
  <si>
    <t xml:space="preserve">Bedford County                               </t>
  </si>
  <si>
    <t xml:space="preserve">Berks County                                 </t>
  </si>
  <si>
    <t xml:space="preserve">Blair County                                 </t>
  </si>
  <si>
    <t xml:space="preserve">Bucks County                                 </t>
  </si>
  <si>
    <t xml:space="preserve">Cambria County                               </t>
  </si>
  <si>
    <t xml:space="preserve">Cameron County                               </t>
  </si>
  <si>
    <t xml:space="preserve">Centre County                                </t>
  </si>
  <si>
    <t xml:space="preserve">Chester County                               </t>
  </si>
  <si>
    <t xml:space="preserve">Clarion County                               </t>
  </si>
  <si>
    <t xml:space="preserve">Clearfield County                            </t>
  </si>
  <si>
    <t xml:space="preserve">Dauphin County                               </t>
  </si>
  <si>
    <t xml:space="preserve">Forest County                                </t>
  </si>
  <si>
    <t xml:space="preserve">Huntingdon County                            </t>
  </si>
  <si>
    <t xml:space="preserve">Indiana County                               </t>
  </si>
  <si>
    <t xml:space="preserve">Juniata County                               </t>
  </si>
  <si>
    <t xml:space="preserve">Lackawanna County                            </t>
  </si>
  <si>
    <t xml:space="preserve">Lebanon County                               </t>
  </si>
  <si>
    <t xml:space="preserve">Lehigh County                                </t>
  </si>
  <si>
    <t xml:space="preserve">Luzerne County                               </t>
  </si>
  <si>
    <t xml:space="preserve">Lycoming County                              </t>
  </si>
  <si>
    <t xml:space="preserve">Mc Kean County                               </t>
  </si>
  <si>
    <t xml:space="preserve">Mifflin County                               </t>
  </si>
  <si>
    <t xml:space="preserve">Montour County                               </t>
  </si>
  <si>
    <t xml:space="preserve">Northumberland County                        </t>
  </si>
  <si>
    <t xml:space="preserve">Philadelphia County                          </t>
  </si>
  <si>
    <t xml:space="preserve">Potter County                                </t>
  </si>
  <si>
    <t xml:space="preserve">Schuylkill County                            </t>
  </si>
  <si>
    <t xml:space="preserve">Snyder County                                </t>
  </si>
  <si>
    <t xml:space="preserve">Susquehanna County                           </t>
  </si>
  <si>
    <t xml:space="preserve">Venango County                               </t>
  </si>
  <si>
    <t xml:space="preserve">Westmoreland County                          </t>
  </si>
  <si>
    <t xml:space="preserve">Rhode Island                                                          </t>
  </si>
  <si>
    <t xml:space="preserve">Newport County                               </t>
  </si>
  <si>
    <t xml:space="preserve">Providence County                            </t>
  </si>
  <si>
    <t xml:space="preserve">South Carolina                                                        </t>
  </si>
  <si>
    <t xml:space="preserve">Abbeville County                             </t>
  </si>
  <si>
    <t xml:space="preserve">Aiken County                                 </t>
  </si>
  <si>
    <t xml:space="preserve">Allendale County                             </t>
  </si>
  <si>
    <t xml:space="preserve">Bamberg County                               </t>
  </si>
  <si>
    <t xml:space="preserve">Barnwell County                              </t>
  </si>
  <si>
    <t xml:space="preserve">Berkeley County                              </t>
  </si>
  <si>
    <t xml:space="preserve">Charleston County                            </t>
  </si>
  <si>
    <t xml:space="preserve">Chesterfield County                          </t>
  </si>
  <si>
    <t xml:space="preserve">Clarendon County                             </t>
  </si>
  <si>
    <t xml:space="preserve">Colleton County                              </t>
  </si>
  <si>
    <t xml:space="preserve">Darlington County                            </t>
  </si>
  <si>
    <t xml:space="preserve">Dillon County                                </t>
  </si>
  <si>
    <t xml:space="preserve">Edgefield County                             </t>
  </si>
  <si>
    <t xml:space="preserve">Florence County                              </t>
  </si>
  <si>
    <t xml:space="preserve">Georgetown County                            </t>
  </si>
  <si>
    <t xml:space="preserve">Greenville County                            </t>
  </si>
  <si>
    <t xml:space="preserve">Hampton County                               </t>
  </si>
  <si>
    <t xml:space="preserve">Horry County                                 </t>
  </si>
  <si>
    <t xml:space="preserve">Kershaw County                               </t>
  </si>
  <si>
    <t xml:space="preserve">Lexington County                             </t>
  </si>
  <si>
    <t xml:space="preserve">McCormick County                             </t>
  </si>
  <si>
    <t xml:space="preserve">Marlboro County                              </t>
  </si>
  <si>
    <t xml:space="preserve">Newberry County                              </t>
  </si>
  <si>
    <t xml:space="preserve">Orangeburg County                            </t>
  </si>
  <si>
    <t xml:space="preserve">Saluda County                                </t>
  </si>
  <si>
    <t xml:space="preserve">Spartanburg County                           </t>
  </si>
  <si>
    <t xml:space="preserve">Williamsburg County                          </t>
  </si>
  <si>
    <t xml:space="preserve">South Dakota                                                          </t>
  </si>
  <si>
    <t xml:space="preserve">Aurora County                                </t>
  </si>
  <si>
    <t xml:space="preserve">Beadle County                                </t>
  </si>
  <si>
    <t xml:space="preserve">Bennett County                               </t>
  </si>
  <si>
    <t xml:space="preserve">Bon Homme County                             </t>
  </si>
  <si>
    <t xml:space="preserve">Brookings County                             </t>
  </si>
  <si>
    <t xml:space="preserve">Brule County                                 </t>
  </si>
  <si>
    <t xml:space="preserve">Charles Mix County                           </t>
  </si>
  <si>
    <t xml:space="preserve">Codington County                             </t>
  </si>
  <si>
    <t xml:space="preserve">Corson County                                </t>
  </si>
  <si>
    <t xml:space="preserve">Davison County                               </t>
  </si>
  <si>
    <t xml:space="preserve">Day County                                   </t>
  </si>
  <si>
    <t xml:space="preserve">Edmunds County                               </t>
  </si>
  <si>
    <t xml:space="preserve">Fall River County                            </t>
  </si>
  <si>
    <t xml:space="preserve">Faulk County                                 </t>
  </si>
  <si>
    <t xml:space="preserve">Gregory County                               </t>
  </si>
  <si>
    <t xml:space="preserve">Haakon County                                </t>
  </si>
  <si>
    <t xml:space="preserve">Hamlin County                                </t>
  </si>
  <si>
    <t xml:space="preserve">Hand County                                  </t>
  </si>
  <si>
    <t xml:space="preserve">Hanson County                                </t>
  </si>
  <si>
    <t xml:space="preserve">Hutchinson County                            </t>
  </si>
  <si>
    <t xml:space="preserve">Jerauld County                               </t>
  </si>
  <si>
    <t xml:space="preserve">Kingsbury County                             </t>
  </si>
  <si>
    <t xml:space="preserve">Lyman County                                 </t>
  </si>
  <si>
    <t xml:space="preserve">McCook County                                </t>
  </si>
  <si>
    <t xml:space="preserve">Mellette County                              </t>
  </si>
  <si>
    <t xml:space="preserve">Miner County                                 </t>
  </si>
  <si>
    <t xml:space="preserve">Minnehaha County                             </t>
  </si>
  <si>
    <t xml:space="preserve">Moody County                                 </t>
  </si>
  <si>
    <t xml:space="preserve">Oglala Lakota County                         </t>
  </si>
  <si>
    <t xml:space="preserve">Roberts County                               </t>
  </si>
  <si>
    <t xml:space="preserve">Sanborn County                               </t>
  </si>
  <si>
    <t xml:space="preserve">Spink County                                 </t>
  </si>
  <si>
    <t xml:space="preserve">Stanley County                               </t>
  </si>
  <si>
    <t xml:space="preserve">Sully County                                 </t>
  </si>
  <si>
    <t xml:space="preserve">Tripp County                                 </t>
  </si>
  <si>
    <t xml:space="preserve">Walworth County                              </t>
  </si>
  <si>
    <t xml:space="preserve">Yankton County                               </t>
  </si>
  <si>
    <t xml:space="preserve">Ziebach County                               </t>
  </si>
  <si>
    <t xml:space="preserve">Tennessee                                                             </t>
  </si>
  <si>
    <t xml:space="preserve">Bledsoe County                               </t>
  </si>
  <si>
    <t xml:space="preserve">Cannon County                                </t>
  </si>
  <si>
    <t xml:space="preserve">Cheatham County                              </t>
  </si>
  <si>
    <t xml:space="preserve">Cocke County                                 </t>
  </si>
  <si>
    <t xml:space="preserve">Crockett County                              </t>
  </si>
  <si>
    <t xml:space="preserve">Dickson County                               </t>
  </si>
  <si>
    <t xml:space="preserve">Dyer County                                  </t>
  </si>
  <si>
    <t xml:space="preserve">Fentress County                              </t>
  </si>
  <si>
    <t xml:space="preserve">Giles County                                 </t>
  </si>
  <si>
    <t xml:space="preserve">Grainger County                              </t>
  </si>
  <si>
    <t xml:space="preserve">Hamblen County                               </t>
  </si>
  <si>
    <t xml:space="preserve">Hardeman County                              </t>
  </si>
  <si>
    <t xml:space="preserve">Hawkins County                               </t>
  </si>
  <si>
    <t xml:space="preserve">Loudon County                                </t>
  </si>
  <si>
    <t xml:space="preserve">McMinn County                                </t>
  </si>
  <si>
    <t xml:space="preserve">McNairy County                               </t>
  </si>
  <si>
    <t xml:space="preserve">Maury County                                 </t>
  </si>
  <si>
    <t xml:space="preserve">Obion County                                 </t>
  </si>
  <si>
    <t xml:space="preserve">Overton County                               </t>
  </si>
  <si>
    <t xml:space="preserve">Pickett County                               </t>
  </si>
  <si>
    <t xml:space="preserve">Rhea County                                  </t>
  </si>
  <si>
    <t xml:space="preserve">Roane County                                 </t>
  </si>
  <si>
    <t xml:space="preserve">Sequatchie County                            </t>
  </si>
  <si>
    <t xml:space="preserve">Trousdale County                             </t>
  </si>
  <si>
    <t xml:space="preserve">Unicoi County                                </t>
  </si>
  <si>
    <t xml:space="preserve">Weakley County                               </t>
  </si>
  <si>
    <t xml:space="preserve">Texas                                                                 </t>
  </si>
  <si>
    <t xml:space="preserve">Andrews County                               </t>
  </si>
  <si>
    <t xml:space="preserve">Angelina County                              </t>
  </si>
  <si>
    <t xml:space="preserve">Aransas County                               </t>
  </si>
  <si>
    <t xml:space="preserve">Archer County                                </t>
  </si>
  <si>
    <t xml:space="preserve">Atascosa County                              </t>
  </si>
  <si>
    <t xml:space="preserve">Austin County                                </t>
  </si>
  <si>
    <t xml:space="preserve">Bailey County                                </t>
  </si>
  <si>
    <t xml:space="preserve">Bandera County                               </t>
  </si>
  <si>
    <t xml:space="preserve">Bastrop County                               </t>
  </si>
  <si>
    <t xml:space="preserve">Baylor County                                </t>
  </si>
  <si>
    <t xml:space="preserve">Bee County                                   </t>
  </si>
  <si>
    <t xml:space="preserve">Bexar County                                 </t>
  </si>
  <si>
    <t xml:space="preserve">Blanco County                                </t>
  </si>
  <si>
    <t xml:space="preserve">Borden County                                </t>
  </si>
  <si>
    <t xml:space="preserve">Bosque County                                </t>
  </si>
  <si>
    <t xml:space="preserve">Bowie County                                 </t>
  </si>
  <si>
    <t xml:space="preserve">Brazoria County                              </t>
  </si>
  <si>
    <t xml:space="preserve">Brazos County                                </t>
  </si>
  <si>
    <t xml:space="preserve">Brewster County                              </t>
  </si>
  <si>
    <t xml:space="preserve">Briscoe County                               </t>
  </si>
  <si>
    <t xml:space="preserve">Burleson County                              </t>
  </si>
  <si>
    <t xml:space="preserve">Burnet County                                </t>
  </si>
  <si>
    <t xml:space="preserve">Callahan County                              </t>
  </si>
  <si>
    <t xml:space="preserve">Camp County                                  </t>
  </si>
  <si>
    <t xml:space="preserve">Carson County                                </t>
  </si>
  <si>
    <t xml:space="preserve">Castro County                                </t>
  </si>
  <si>
    <t xml:space="preserve">Childress County                             </t>
  </si>
  <si>
    <t xml:space="preserve">Cochran County                               </t>
  </si>
  <si>
    <t xml:space="preserve">Coke County                                  </t>
  </si>
  <si>
    <t xml:space="preserve">Coleman County                               </t>
  </si>
  <si>
    <t xml:space="preserve">Collin County                                </t>
  </si>
  <si>
    <t xml:space="preserve">Collingsworth County                         </t>
  </si>
  <si>
    <t xml:space="preserve">Colorado County                              </t>
  </si>
  <si>
    <t xml:space="preserve">Comal County                                 </t>
  </si>
  <si>
    <t xml:space="preserve">Concho County                                </t>
  </si>
  <si>
    <t xml:space="preserve">Cooke County                                 </t>
  </si>
  <si>
    <t xml:space="preserve">Coryell County                               </t>
  </si>
  <si>
    <t xml:space="preserve">Cottle County                                </t>
  </si>
  <si>
    <t xml:space="preserve">Crane County                                 </t>
  </si>
  <si>
    <t xml:space="preserve">Crosby County                                </t>
  </si>
  <si>
    <t xml:space="preserve">Culberson County                             </t>
  </si>
  <si>
    <t xml:space="preserve">Dallam County                                </t>
  </si>
  <si>
    <t xml:space="preserve">Deaf Smith County                            </t>
  </si>
  <si>
    <t xml:space="preserve">Denton County                                </t>
  </si>
  <si>
    <t xml:space="preserve">DeWitt County                                </t>
  </si>
  <si>
    <t xml:space="preserve">Dickens County                               </t>
  </si>
  <si>
    <t xml:space="preserve">Dimmit County                                </t>
  </si>
  <si>
    <t xml:space="preserve">Donley County                                </t>
  </si>
  <si>
    <t xml:space="preserve">Eastland County                              </t>
  </si>
  <si>
    <t xml:space="preserve">Ector County                                 </t>
  </si>
  <si>
    <t xml:space="preserve">Erath County                                 </t>
  </si>
  <si>
    <t xml:space="preserve">Falls County                                 </t>
  </si>
  <si>
    <t xml:space="preserve">Fisher County                                </t>
  </si>
  <si>
    <t xml:space="preserve">Foard County                                 </t>
  </si>
  <si>
    <t xml:space="preserve">Fort Bend County                             </t>
  </si>
  <si>
    <t xml:space="preserve">Freestone County                             </t>
  </si>
  <si>
    <t xml:space="preserve">Frio County                                  </t>
  </si>
  <si>
    <t xml:space="preserve">Gaines County                                </t>
  </si>
  <si>
    <t xml:space="preserve">Galveston County                             </t>
  </si>
  <si>
    <t xml:space="preserve">Garza County                                 </t>
  </si>
  <si>
    <t xml:space="preserve">Gillespie County                             </t>
  </si>
  <si>
    <t xml:space="preserve">Glasscock County                             </t>
  </si>
  <si>
    <t xml:space="preserve">Goliad County                                </t>
  </si>
  <si>
    <t xml:space="preserve">Gonzales County                              </t>
  </si>
  <si>
    <t xml:space="preserve">Gregg County                                 </t>
  </si>
  <si>
    <t xml:space="preserve">Grimes County                                </t>
  </si>
  <si>
    <t xml:space="preserve">Hansford County                              </t>
  </si>
  <si>
    <t xml:space="preserve">Hartley County                               </t>
  </si>
  <si>
    <t xml:space="preserve">Hays County                                  </t>
  </si>
  <si>
    <t xml:space="preserve">Hemphill County                              </t>
  </si>
  <si>
    <t xml:space="preserve">Hockley County                               </t>
  </si>
  <si>
    <t xml:space="preserve">Hood County                                  </t>
  </si>
  <si>
    <t xml:space="preserve">Hudspeth County                              </t>
  </si>
  <si>
    <t xml:space="preserve">Hunt County                                  </t>
  </si>
  <si>
    <t xml:space="preserve">Irion County                                 </t>
  </si>
  <si>
    <t xml:space="preserve">Jack County                                  </t>
  </si>
  <si>
    <t xml:space="preserve">Jim Hogg County                              </t>
  </si>
  <si>
    <t xml:space="preserve">Jim Wells County                             </t>
  </si>
  <si>
    <t xml:space="preserve">Karnes County                                </t>
  </si>
  <si>
    <t xml:space="preserve">Kaufman County                               </t>
  </si>
  <si>
    <t xml:space="preserve">Kenedy County                                </t>
  </si>
  <si>
    <t xml:space="preserve">Kerr County                                  </t>
  </si>
  <si>
    <t xml:space="preserve">Kimble County                                </t>
  </si>
  <si>
    <t xml:space="preserve">King County                                  </t>
  </si>
  <si>
    <t xml:space="preserve">Kinney County                                </t>
  </si>
  <si>
    <t xml:space="preserve">Kleberg County                               </t>
  </si>
  <si>
    <t xml:space="preserve">Lamb County                                  </t>
  </si>
  <si>
    <t xml:space="preserve">Lampasas County                              </t>
  </si>
  <si>
    <t xml:space="preserve">Lavaca County                                </t>
  </si>
  <si>
    <t xml:space="preserve">Lipscomb County                              </t>
  </si>
  <si>
    <t xml:space="preserve">Live Oak County                              </t>
  </si>
  <si>
    <t xml:space="preserve">Llano County                                 </t>
  </si>
  <si>
    <t xml:space="preserve">Loving County                                </t>
  </si>
  <si>
    <t xml:space="preserve">Lubbock County                               </t>
  </si>
  <si>
    <t xml:space="preserve">Lynn County                                  </t>
  </si>
  <si>
    <t xml:space="preserve">McCulloch County                             </t>
  </si>
  <si>
    <t xml:space="preserve">McLennan County                              </t>
  </si>
  <si>
    <t xml:space="preserve">McMullen County                              </t>
  </si>
  <si>
    <t xml:space="preserve">Matagorda County                             </t>
  </si>
  <si>
    <t xml:space="preserve">Maverick County                              </t>
  </si>
  <si>
    <t xml:space="preserve">Milam County                                 </t>
  </si>
  <si>
    <t xml:space="preserve">Montague County                              </t>
  </si>
  <si>
    <t xml:space="preserve">Motley County                                </t>
  </si>
  <si>
    <t xml:space="preserve">Nacogdoches County                           </t>
  </si>
  <si>
    <t xml:space="preserve">Navarro County                               </t>
  </si>
  <si>
    <t xml:space="preserve">Nolan County                                 </t>
  </si>
  <si>
    <t xml:space="preserve">Nueces County                                </t>
  </si>
  <si>
    <t xml:space="preserve">Ochiltree County                             </t>
  </si>
  <si>
    <t xml:space="preserve">Palo Pinto County                            </t>
  </si>
  <si>
    <t xml:space="preserve">Parker County                                </t>
  </si>
  <si>
    <t xml:space="preserve">Parmer County                                </t>
  </si>
  <si>
    <t xml:space="preserve">Pecos County                                 </t>
  </si>
  <si>
    <t xml:space="preserve">Presidio County                              </t>
  </si>
  <si>
    <t xml:space="preserve">Rains County                                 </t>
  </si>
  <si>
    <t xml:space="preserve">Randall County                               </t>
  </si>
  <si>
    <t xml:space="preserve">Reagan County                                </t>
  </si>
  <si>
    <t xml:space="preserve">Real County                                  </t>
  </si>
  <si>
    <t xml:space="preserve">Red River County                             </t>
  </si>
  <si>
    <t xml:space="preserve">Reeves County                                </t>
  </si>
  <si>
    <t xml:space="preserve">Refugio County                               </t>
  </si>
  <si>
    <t xml:space="preserve">Rockwall County                              </t>
  </si>
  <si>
    <t xml:space="preserve">Runnels County                               </t>
  </si>
  <si>
    <t xml:space="preserve">Rusk County                                  </t>
  </si>
  <si>
    <t xml:space="preserve">Sabine County                                </t>
  </si>
  <si>
    <t xml:space="preserve">San Augustine County                         </t>
  </si>
  <si>
    <t xml:space="preserve">San Jacinto County                           </t>
  </si>
  <si>
    <t xml:space="preserve">San Patricio County                          </t>
  </si>
  <si>
    <t xml:space="preserve">San Saba County                              </t>
  </si>
  <si>
    <t xml:space="preserve">Schleicher County                            </t>
  </si>
  <si>
    <t xml:space="preserve">Scurry County                                </t>
  </si>
  <si>
    <t xml:space="preserve">Shackelford County                           </t>
  </si>
  <si>
    <t xml:space="preserve">Somervell County                             </t>
  </si>
  <si>
    <t xml:space="preserve">Starr County                                 </t>
  </si>
  <si>
    <t xml:space="preserve">Sterling County                              </t>
  </si>
  <si>
    <t xml:space="preserve">Stonewall County                             </t>
  </si>
  <si>
    <t xml:space="preserve">Sutton County                                </t>
  </si>
  <si>
    <t xml:space="preserve">Swisher County                               </t>
  </si>
  <si>
    <t xml:space="preserve">Tarrant County                               </t>
  </si>
  <si>
    <t xml:space="preserve">Terry County                                 </t>
  </si>
  <si>
    <t xml:space="preserve">Throckmorton County                          </t>
  </si>
  <si>
    <t xml:space="preserve">Titus County                                 </t>
  </si>
  <si>
    <t xml:space="preserve">Tom Green County                             </t>
  </si>
  <si>
    <t xml:space="preserve">Travis County                                </t>
  </si>
  <si>
    <t xml:space="preserve">Tyler County                                 </t>
  </si>
  <si>
    <t xml:space="preserve">Upshur County                                </t>
  </si>
  <si>
    <t xml:space="preserve">Upton County                                 </t>
  </si>
  <si>
    <t xml:space="preserve">Uvalde County                                </t>
  </si>
  <si>
    <t xml:space="preserve">Val Verde County                             </t>
  </si>
  <si>
    <t xml:space="preserve">Van Zandt County                             </t>
  </si>
  <si>
    <t xml:space="preserve">Victoria County                              </t>
  </si>
  <si>
    <t xml:space="preserve">Waller County                                </t>
  </si>
  <si>
    <t xml:space="preserve">Webb County                                  </t>
  </si>
  <si>
    <t xml:space="preserve">Wharton County                               </t>
  </si>
  <si>
    <t xml:space="preserve">Wilbarger County                             </t>
  </si>
  <si>
    <t xml:space="preserve">Willacy County                               </t>
  </si>
  <si>
    <t xml:space="preserve">Winkler County                               </t>
  </si>
  <si>
    <t xml:space="preserve">Wise County                                  </t>
  </si>
  <si>
    <t xml:space="preserve">Yoakum County                                </t>
  </si>
  <si>
    <t xml:space="preserve">Young County                                 </t>
  </si>
  <si>
    <t xml:space="preserve">Zapata County                                </t>
  </si>
  <si>
    <t xml:space="preserve">Zavala County                                </t>
  </si>
  <si>
    <t xml:space="preserve">Utah                                                                  </t>
  </si>
  <si>
    <t xml:space="preserve">Box Elder County                             </t>
  </si>
  <si>
    <t xml:space="preserve">Cache County                                 </t>
  </si>
  <si>
    <t xml:space="preserve">Daggett County                               </t>
  </si>
  <si>
    <t xml:space="preserve">Duchesne County                              </t>
  </si>
  <si>
    <t xml:space="preserve">Emery County                                 </t>
  </si>
  <si>
    <t xml:space="preserve">Juab County                                  </t>
  </si>
  <si>
    <t xml:space="preserve">Millard County                               </t>
  </si>
  <si>
    <t xml:space="preserve">Piute County                                 </t>
  </si>
  <si>
    <t xml:space="preserve">Rich County                                  </t>
  </si>
  <si>
    <t xml:space="preserve">Salt Lake County                             </t>
  </si>
  <si>
    <t xml:space="preserve">Sanpete County                               </t>
  </si>
  <si>
    <t xml:space="preserve">Tooele County                                </t>
  </si>
  <si>
    <t xml:space="preserve">Uintah County                                </t>
  </si>
  <si>
    <t xml:space="preserve">Utah County                                  </t>
  </si>
  <si>
    <t xml:space="preserve">Wasatch County                               </t>
  </si>
  <si>
    <t xml:space="preserve">Weber County                                 </t>
  </si>
  <si>
    <t xml:space="preserve">Vermont                                                               </t>
  </si>
  <si>
    <t xml:space="preserve">Addison County                               </t>
  </si>
  <si>
    <t xml:space="preserve">Bennington County                            </t>
  </si>
  <si>
    <t xml:space="preserve">Caledonia County                             </t>
  </si>
  <si>
    <t xml:space="preserve">Chittenden County                            </t>
  </si>
  <si>
    <t xml:space="preserve">Grand Isle County                            </t>
  </si>
  <si>
    <t xml:space="preserve">Lamoille County                              </t>
  </si>
  <si>
    <t xml:space="preserve">Rutland County                               </t>
  </si>
  <si>
    <t xml:space="preserve">Windsor County                               </t>
  </si>
  <si>
    <t xml:space="preserve">Virginia                                                              </t>
  </si>
  <si>
    <t xml:space="preserve">Accomack County                              </t>
  </si>
  <si>
    <t xml:space="preserve">Albemarle County                             </t>
  </si>
  <si>
    <t xml:space="preserve">Amelia County                                </t>
  </si>
  <si>
    <t xml:space="preserve">Amherst County                               </t>
  </si>
  <si>
    <t xml:space="preserve">Appomattox County                            </t>
  </si>
  <si>
    <t xml:space="preserve">Arlington County                             </t>
  </si>
  <si>
    <t xml:space="preserve">Augusta County                               </t>
  </si>
  <si>
    <t xml:space="preserve">Bland County                                 </t>
  </si>
  <si>
    <t xml:space="preserve">Botetourt County                             </t>
  </si>
  <si>
    <t xml:space="preserve">Buckingham County                            </t>
  </si>
  <si>
    <t xml:space="preserve">Charles City County                          </t>
  </si>
  <si>
    <t xml:space="preserve">Culpeper County                              </t>
  </si>
  <si>
    <t xml:space="preserve">Dickenson County                             </t>
  </si>
  <si>
    <t xml:space="preserve">Dinwiddie County                             </t>
  </si>
  <si>
    <t xml:space="preserve">Fairfax County                               </t>
  </si>
  <si>
    <t xml:space="preserve">Fauquier County                              </t>
  </si>
  <si>
    <t xml:space="preserve">Fluvanna County                              </t>
  </si>
  <si>
    <t xml:space="preserve">Goochland County                             </t>
  </si>
  <si>
    <t xml:space="preserve">Greensville County                           </t>
  </si>
  <si>
    <t xml:space="preserve">Hanover County                               </t>
  </si>
  <si>
    <t xml:space="preserve">Henrico County                               </t>
  </si>
  <si>
    <t xml:space="preserve">Isle of Wight County                         </t>
  </si>
  <si>
    <t xml:space="preserve">James City County                            </t>
  </si>
  <si>
    <t xml:space="preserve">King and Queen County                        </t>
  </si>
  <si>
    <t xml:space="preserve">King George County                           </t>
  </si>
  <si>
    <t xml:space="preserve">King William County                          </t>
  </si>
  <si>
    <t xml:space="preserve">Loudoun County                               </t>
  </si>
  <si>
    <t xml:space="preserve">Lunenburg County                             </t>
  </si>
  <si>
    <t xml:space="preserve">Mathews County                               </t>
  </si>
  <si>
    <t xml:space="preserve">New Kent County                              </t>
  </si>
  <si>
    <t xml:space="preserve">Nottoway County                              </t>
  </si>
  <si>
    <t xml:space="preserve">Patrick County                               </t>
  </si>
  <si>
    <t xml:space="preserve">Pittsylvania County                          </t>
  </si>
  <si>
    <t xml:space="preserve">Powhatan County                              </t>
  </si>
  <si>
    <t xml:space="preserve">Prince Edward County                         </t>
  </si>
  <si>
    <t xml:space="preserve">Prince George County                         </t>
  </si>
  <si>
    <t xml:space="preserve">Prince William County                        </t>
  </si>
  <si>
    <t xml:space="preserve">Rappahannock County                          </t>
  </si>
  <si>
    <t xml:space="preserve">Roanoke County                               </t>
  </si>
  <si>
    <t xml:space="preserve">Rockbridge County                            </t>
  </si>
  <si>
    <t xml:space="preserve">Shenandoah County                            </t>
  </si>
  <si>
    <t xml:space="preserve">Smyth County                                 </t>
  </si>
  <si>
    <t xml:space="preserve">Southampton County                           </t>
  </si>
  <si>
    <t xml:space="preserve">Spotsylvania County                          </t>
  </si>
  <si>
    <t xml:space="preserve">Wythe County                                 </t>
  </si>
  <si>
    <t xml:space="preserve">Alexandria city                              </t>
  </si>
  <si>
    <t xml:space="preserve">Bristol city                                 </t>
  </si>
  <si>
    <t xml:space="preserve">Buena Vista city                             </t>
  </si>
  <si>
    <t xml:space="preserve">Charlottesville city                         </t>
  </si>
  <si>
    <t xml:space="preserve">Chesapeake city                              </t>
  </si>
  <si>
    <t xml:space="preserve">Colonial Heights city                        </t>
  </si>
  <si>
    <t xml:space="preserve">Covington city                               </t>
  </si>
  <si>
    <t xml:space="preserve">Danville city                                </t>
  </si>
  <si>
    <t xml:space="preserve">Emporia city                                 </t>
  </si>
  <si>
    <t xml:space="preserve">Fairfax city                                 </t>
  </si>
  <si>
    <t xml:space="preserve">Falls Church city                            </t>
  </si>
  <si>
    <t xml:space="preserve">Franklin city                                </t>
  </si>
  <si>
    <t xml:space="preserve">Fredericksburg city                          </t>
  </si>
  <si>
    <t xml:space="preserve">Galax city                                   </t>
  </si>
  <si>
    <t xml:space="preserve">Hampton city                                 </t>
  </si>
  <si>
    <t xml:space="preserve">Harrisonburg city                            </t>
  </si>
  <si>
    <t xml:space="preserve">Hopewell city                                </t>
  </si>
  <si>
    <t xml:space="preserve">Lexington city                               </t>
  </si>
  <si>
    <t xml:space="preserve">Lynchburg city                               </t>
  </si>
  <si>
    <t xml:space="preserve">Manassas city                                </t>
  </si>
  <si>
    <t xml:space="preserve">Manassas Park city                           </t>
  </si>
  <si>
    <t xml:space="preserve">Martinsville city                            </t>
  </si>
  <si>
    <t xml:space="preserve">Newport News city                            </t>
  </si>
  <si>
    <t xml:space="preserve">Norfolk city                                 </t>
  </si>
  <si>
    <t xml:space="preserve">Norton city                                  </t>
  </si>
  <si>
    <t xml:space="preserve">Petersburg city                              </t>
  </si>
  <si>
    <t xml:space="preserve">Poquoson city                                </t>
  </si>
  <si>
    <t xml:space="preserve">Portsmouth city                              </t>
  </si>
  <si>
    <t xml:space="preserve">Radford city                                 </t>
  </si>
  <si>
    <t xml:space="preserve">Richmond city                                </t>
  </si>
  <si>
    <t xml:space="preserve">Roanoke city                                 </t>
  </si>
  <si>
    <t xml:space="preserve">Salem city                                   </t>
  </si>
  <si>
    <t xml:space="preserve">Staunton city                                </t>
  </si>
  <si>
    <t xml:space="preserve">Suffolk city                                 </t>
  </si>
  <si>
    <t xml:space="preserve">Virginia Beach city                          </t>
  </si>
  <si>
    <t xml:space="preserve">Waynesboro city                              </t>
  </si>
  <si>
    <t xml:space="preserve">Williamsburg city                            </t>
  </si>
  <si>
    <t xml:space="preserve">Winchester city                              </t>
  </si>
  <si>
    <t xml:space="preserve">Washington                                                            </t>
  </si>
  <si>
    <t xml:space="preserve">Asotin County                                </t>
  </si>
  <si>
    <t xml:space="preserve">Chelan County                                </t>
  </si>
  <si>
    <t xml:space="preserve">Clallam County                               </t>
  </si>
  <si>
    <t xml:space="preserve">Cowlitz County                               </t>
  </si>
  <si>
    <t xml:space="preserve">Ferry County                                 </t>
  </si>
  <si>
    <t xml:space="preserve">Grays Harbor County                          </t>
  </si>
  <si>
    <t xml:space="preserve">Island County                                </t>
  </si>
  <si>
    <t xml:space="preserve">Kitsap County                                </t>
  </si>
  <si>
    <t xml:space="preserve">Kittitas County                              </t>
  </si>
  <si>
    <t xml:space="preserve">Klickitat County                             </t>
  </si>
  <si>
    <t xml:space="preserve">Okanogan County                              </t>
  </si>
  <si>
    <t xml:space="preserve">Pacific County                               </t>
  </si>
  <si>
    <t xml:space="preserve">Pend Oreille County                          </t>
  </si>
  <si>
    <t xml:space="preserve">Skagit County                                </t>
  </si>
  <si>
    <t xml:space="preserve">Skamania County                              </t>
  </si>
  <si>
    <t xml:space="preserve">Snohomish County                             </t>
  </si>
  <si>
    <t xml:space="preserve">Spokane County                               </t>
  </si>
  <si>
    <t xml:space="preserve">Wahkiakum County                             </t>
  </si>
  <si>
    <t xml:space="preserve">Walla Walla County                           </t>
  </si>
  <si>
    <t xml:space="preserve">Whatcom County                               </t>
  </si>
  <si>
    <t xml:space="preserve">Whitman County                               </t>
  </si>
  <si>
    <t xml:space="preserve">Yakima County                                </t>
  </si>
  <si>
    <t xml:space="preserve">West Virginia                                                         </t>
  </si>
  <si>
    <t xml:space="preserve">Braxton County                               </t>
  </si>
  <si>
    <t xml:space="preserve">Brooke County                                </t>
  </si>
  <si>
    <t xml:space="preserve">Cabell County                                </t>
  </si>
  <si>
    <t xml:space="preserve">Doddridge County                             </t>
  </si>
  <si>
    <t xml:space="preserve">Greenbrier County                            </t>
  </si>
  <si>
    <t xml:space="preserve">Hardy County                                 </t>
  </si>
  <si>
    <t xml:space="preserve">Kanawha County                               </t>
  </si>
  <si>
    <t xml:space="preserve">Mingo County                                 </t>
  </si>
  <si>
    <t xml:space="preserve">Monongalia County                            </t>
  </si>
  <si>
    <t xml:space="preserve">Pleasants County                             </t>
  </si>
  <si>
    <t xml:space="preserve">Preston County                               </t>
  </si>
  <si>
    <t xml:space="preserve">Raleigh County                               </t>
  </si>
  <si>
    <t xml:space="preserve">Ritchie County                               </t>
  </si>
  <si>
    <t xml:space="preserve">Summers County                               </t>
  </si>
  <si>
    <t xml:space="preserve">Tucker County                                </t>
  </si>
  <si>
    <t xml:space="preserve">Wetzel County                                </t>
  </si>
  <si>
    <t xml:space="preserve">Wirt County                                  </t>
  </si>
  <si>
    <t xml:space="preserve">Wisconsin                                                             </t>
  </si>
  <si>
    <t xml:space="preserve">Barron County                                </t>
  </si>
  <si>
    <t xml:space="preserve">Bayfield County                              </t>
  </si>
  <si>
    <t xml:space="preserve">Burnett County                               </t>
  </si>
  <si>
    <t xml:space="preserve">Calumet County                               </t>
  </si>
  <si>
    <t xml:space="preserve">Dane County                                  </t>
  </si>
  <si>
    <t xml:space="preserve">Door County                                  </t>
  </si>
  <si>
    <t xml:space="preserve">Eau Claire County                            </t>
  </si>
  <si>
    <t xml:space="preserve">Fond du Lac County                           </t>
  </si>
  <si>
    <t xml:space="preserve">Green Lake County                            </t>
  </si>
  <si>
    <t xml:space="preserve">Juneau County                                </t>
  </si>
  <si>
    <t xml:space="preserve">Kenosha County                               </t>
  </si>
  <si>
    <t xml:space="preserve">Kewaunee County                              </t>
  </si>
  <si>
    <t xml:space="preserve">La Crosse County                             </t>
  </si>
  <si>
    <t xml:space="preserve">Langlade County                              </t>
  </si>
  <si>
    <t xml:space="preserve">Manitowoc County                             </t>
  </si>
  <si>
    <t xml:space="preserve">Marathon County                              </t>
  </si>
  <si>
    <t xml:space="preserve">Marinette County                             </t>
  </si>
  <si>
    <t xml:space="preserve">Milwaukee County                             </t>
  </si>
  <si>
    <t xml:space="preserve">Oconto County                                </t>
  </si>
  <si>
    <t xml:space="preserve">Outagamie County                             </t>
  </si>
  <si>
    <t xml:space="preserve">Ozaukee County                               </t>
  </si>
  <si>
    <t xml:space="preserve">Pepin County                                 </t>
  </si>
  <si>
    <t xml:space="preserve">Price County                                 </t>
  </si>
  <si>
    <t xml:space="preserve">Racine County                                </t>
  </si>
  <si>
    <t xml:space="preserve">St. Croix County                             </t>
  </si>
  <si>
    <t xml:space="preserve">Sauk County                                  </t>
  </si>
  <si>
    <t xml:space="preserve">Sawyer County                                </t>
  </si>
  <si>
    <t xml:space="preserve">Shawano County                               </t>
  </si>
  <si>
    <t xml:space="preserve">Sheboygan County                             </t>
  </si>
  <si>
    <t xml:space="preserve">Trempealeau County                           </t>
  </si>
  <si>
    <t xml:space="preserve">Vilas County                                 </t>
  </si>
  <si>
    <t xml:space="preserve">Washburn County                              </t>
  </si>
  <si>
    <t xml:space="preserve">Waukesha County                              </t>
  </si>
  <si>
    <t xml:space="preserve">Waupaca County                               </t>
  </si>
  <si>
    <t xml:space="preserve">Waushara County                              </t>
  </si>
  <si>
    <t xml:space="preserve">Wyoming                                                               </t>
  </si>
  <si>
    <t xml:space="preserve">Converse County                              </t>
  </si>
  <si>
    <t xml:space="preserve">Goshen County                                </t>
  </si>
  <si>
    <t xml:space="preserve">Hot Springs County                           </t>
  </si>
  <si>
    <t xml:space="preserve">Laramie County                               </t>
  </si>
  <si>
    <t xml:space="preserve">Natrona County                               </t>
  </si>
  <si>
    <t xml:space="preserve">Niobrara County                              </t>
  </si>
  <si>
    <t xml:space="preserve">Sublette County                              </t>
  </si>
  <si>
    <t xml:space="preserve">Sweetwater County                            </t>
  </si>
  <si>
    <t xml:space="preserve">Uinta County                                 </t>
  </si>
  <si>
    <t xml:space="preserve">Washakie County                              </t>
  </si>
  <si>
    <t xml:space="preserve">Weston County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CE206B-04B5-4B17-B216-0E6CA6F32A29}" autoFormatId="16" applyNumberFormats="0" applyBorderFormats="0" applyFontFormats="0" applyPatternFormats="0" applyAlignmentFormats="0" applyWidthHeightFormats="0">
  <queryTableRefresh nextId="25">
    <queryTableFields count="24">
      <queryTableField id="1" name="year" tableColumnId="1"/>
      <queryTableField id="2" name="statefips" tableColumnId="2"/>
      <queryTableField id="3" name="countyfips" tableColumnId="3"/>
      <queryTableField id="4" name="geocat" tableColumnId="4"/>
      <queryTableField id="5" name="agecat" tableColumnId="5"/>
      <queryTableField id="6" name="racecat" tableColumnId="6"/>
      <queryTableField id="7" name="sexcat" tableColumnId="7"/>
      <queryTableField id="8" name="iprcat" tableColumnId="8"/>
      <queryTableField id="9" name="NIPR" tableColumnId="9"/>
      <queryTableField id="10" name="nipr_moe" tableColumnId="10"/>
      <queryTableField id="11" name="NUI" tableColumnId="11"/>
      <queryTableField id="12" name="nui_moe" tableColumnId="12"/>
      <queryTableField id="13" name="NIC" tableColumnId="13"/>
      <queryTableField id="14" name="nic_moe" tableColumnId="14"/>
      <queryTableField id="15" name="PCTUI" tableColumnId="15"/>
      <queryTableField id="16" name="pctui_moe" tableColumnId="16"/>
      <queryTableField id="17" name="PCTIC" tableColumnId="17"/>
      <queryTableField id="18" name="pctic_moe" tableColumnId="18"/>
      <queryTableField id="19" name="PCTELIG" tableColumnId="19"/>
      <queryTableField id="20" name="pctelig_moe" tableColumnId="20"/>
      <queryTableField id="21" name="PCTLIIC" tableColumnId="21"/>
      <queryTableField id="22" name="pctliic_moe" tableColumnId="22"/>
      <queryTableField id="23" name="state_name" tableColumnId="23"/>
      <queryTableField id="24" name="county_nam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A85FD7-1D5E-404A-A263-C4E1CF42A5F1}" name="sahie_2019" displayName="sahie_2019" ref="A1:X320299" tableType="queryTable" totalsRowShown="0">
  <autoFilter ref="A1:X320299" xr:uid="{6A86261E-D5C9-4CED-9099-CE473E5F5B88}"/>
  <tableColumns count="24">
    <tableColumn id="1" xr3:uid="{273DCD3F-D2B6-434D-8555-A57C0DD8425C}" uniqueName="1" name="year" queryTableFieldId="1"/>
    <tableColumn id="2" xr3:uid="{E6FB35B4-6A86-41C3-9A6A-2172E35CE7D0}" uniqueName="2" name="statefips" queryTableFieldId="2"/>
    <tableColumn id="3" xr3:uid="{378A3D44-55D2-44D2-9870-66E7CB924DE3}" uniqueName="3" name="countyfips" queryTableFieldId="3"/>
    <tableColumn id="4" xr3:uid="{E5EAD7BD-DE91-46C7-9AE4-A33E2EDAA63E}" uniqueName="4" name="geocat" queryTableFieldId="4"/>
    <tableColumn id="5" xr3:uid="{55AE3AB8-FE5F-406A-8907-49F24CCAF3EA}" uniqueName="5" name="agecat" queryTableFieldId="5"/>
    <tableColumn id="6" xr3:uid="{C99FBBDF-430F-40FB-A2CF-837FB114D4CF}" uniqueName="6" name="racecat" queryTableFieldId="6"/>
    <tableColumn id="7" xr3:uid="{C559930F-1FC0-41CD-8AFA-599381C0E53B}" uniqueName="7" name="sexcat" queryTableFieldId="7"/>
    <tableColumn id="8" xr3:uid="{17ABD596-35A4-4AF6-A930-DE373D8E5ABE}" uniqueName="8" name="iprcat" queryTableFieldId="8"/>
    <tableColumn id="9" xr3:uid="{B2576DAF-E607-4C95-ABB4-EAAFE58E4145}" uniqueName="9" name="NIPR" queryTableFieldId="9"/>
    <tableColumn id="10" xr3:uid="{1AF0B3B2-085F-4283-B9E3-FF9094A7D481}" uniqueName="10" name="nipr_moe" queryTableFieldId="10"/>
    <tableColumn id="11" xr3:uid="{D11718D8-A6D1-4628-A08D-A8DFE87F1F8A}" uniqueName="11" name="NUI" queryTableFieldId="11"/>
    <tableColumn id="12" xr3:uid="{982C20CE-578B-4980-9B5F-82D12457FAC5}" uniqueName="12" name="nui_moe" queryTableFieldId="12"/>
    <tableColumn id="13" xr3:uid="{B8A787A7-2478-4D69-90BD-B05DF0DF6C6A}" uniqueName="13" name="NIC" queryTableFieldId="13"/>
    <tableColumn id="14" xr3:uid="{2FBE1D67-6017-4AB9-8E93-E6E5F3B8D684}" uniqueName="14" name="nic_moe" queryTableFieldId="14"/>
    <tableColumn id="15" xr3:uid="{0022AE88-ABA0-4DD9-A785-D43CB09D8F9F}" uniqueName="15" name="PCTUI" queryTableFieldId="15"/>
    <tableColumn id="16" xr3:uid="{705C3BF1-9051-445D-82DC-71F5A39B38AC}" uniqueName="16" name="pctui_moe" queryTableFieldId="16"/>
    <tableColumn id="17" xr3:uid="{BF427F03-365B-4982-9856-C652301627DF}" uniqueName="17" name="PCTIC" queryTableFieldId="17"/>
    <tableColumn id="18" xr3:uid="{552EEDBF-CDF2-4559-91FB-001024C86A8F}" uniqueName="18" name="pctic_moe" queryTableFieldId="18"/>
    <tableColumn id="19" xr3:uid="{41FBDD12-2A35-4FB9-B59C-5EF366340DD2}" uniqueName="19" name="PCTELIG" queryTableFieldId="19"/>
    <tableColumn id="20" xr3:uid="{5D62E15D-FB7B-4577-86BE-E26FDB8C98D9}" uniqueName="20" name="pctelig_moe" queryTableFieldId="20"/>
    <tableColumn id="21" xr3:uid="{20D50510-75AF-443C-B6A5-5F3EA8F4D262}" uniqueName="21" name="PCTLIIC" queryTableFieldId="21"/>
    <tableColumn id="22" xr3:uid="{118D08D7-A7E7-4D29-9D8E-05B022012910}" uniqueName="22" name="pctliic_moe" queryTableFieldId="22"/>
    <tableColumn id="23" xr3:uid="{5CDA705F-1E77-4996-B533-A177F62D6167}" uniqueName="23" name="state_name" queryTableFieldId="23" dataDxfId="1"/>
    <tableColumn id="24" xr3:uid="{1D7980D9-4C58-42F9-911F-D1086C53C7BD}" uniqueName="24" name="county_name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0BFA-3219-4B76-9374-003B3ECBC36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E 1 T d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B N U 3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V N 1 S F / 8 d Z R s C A A B q B w A A E w A c A E Z v c m 1 1 b G F z L 1 N l Y 3 R p b 2 4 x L m 0 g o h g A K K A U A A A A A A A A A A A A A A A A A A A A A A A A A A A A h Z V d b 9 o w F I b v k f g P V n Y T p A j V W U v H q l x M o d s i V R U D e l U m 5 J p T s J b Y k e 2 w o o r / X p N Q s o G P y g 3 w v O f D r z k n G O B W K E m m z T u 9 6 X a 6 H b N m G p b E s L W A R X x B h y Q h O d h u h 7 j X V F W a g y O p 2 f R H i l c F S B t + F z n 0 U y W t + 2 L C Y P R 1 / m B A z 9 9 1 M 1 / C h l 7 M O S u N V R L m b e 0 + N 5 u g F z 2 O I B e F s K C T I A o i k q q 8 K q R J 4 k F E b i V X S y F X C Y 2 v 4 o j 8 q p S F q d 3 m k L Q f + / e u 7 O 9 e 1 B z y U 5 C u m V w 5 E 7 N t C Y E 7 7 Y w 9 u a C Z Z t I 8 K 1 0 0 5 f e i C R t H 0 e t r 0 F D q 2 l u n E A s v d h e R d x 4 j / D P C L x F + h f A B w q 8 R / g X h Q 4 T T C 0 z A H F P M M s U 8 U 8 w 0 x V x T z D b F f F P M O M W c x 5 j z G P 2 t M e c x 5 j z G n M e Y 8 / h / 5 7 t 2 e C d Q q M 1 + e F V J J u q v a Q d 4 + k e U 4 c l 0 R 9 f D N n W s V e F 2 Y k l + A l u C / i f 1 o B x 4 6 O k S k c d D 0 L c 8 n 3 K W M 2 0 S q y t s r + g H i + U 5 z X 7 L t s C 0 6 5 V J O 7 j s 7 y P r O 9 k 4 2 T 2 B z u 7 K W G b h W Z T m P I W r S t q t X 1 u B 4 s y e c 7 Y C L 9 e M + w U D L 1 4 u S u 3 l 9 9 l 4 c k 6 l C 1 8 U C j z x D 5 k n v B J I d J b 6 i n N / 9 D i d 1 d X r G 5 V V 8 Q S 6 5 i W 3 x w a n m s u p e 3 h y j m 0 8 O b d 3 2 Q 9 / l n u u r / C 8 u w z r l g u 0 X z 0 T C 8 k K O B u X Z i b 8 2 k f r d v j P a a e 6 E Q 4 4 P B 3 + q K 5 4 H N x d r 9 s R E q t 5 8 w Z Q S w E C L Q A U A A I A C A A T V N 1 S j Q a H k K I A A A D 1 A A A A E g A A A A A A A A A A A A A A A A A A A A A A Q 2 9 u Z m l n L 1 B h Y 2 t h Z 2 U u e G 1 s U E s B A i 0 A F A A C A A g A E 1 T d U g / K 6 a u k A A A A 6 Q A A A B M A A A A A A A A A A A A A A A A A 7 g A A A F t D b 2 5 0 Z W 5 0 X 1 R 5 c G V z X S 5 4 b W x Q S w E C L Q A U A A I A C A A T V N 1 S F / 8 d Z R s C A A B q B w A A E w A A A A A A A A A A A A A A A A D f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F g A A A A A A A N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h p Z V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h a G l l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w M j k 4 I i A v P j x F b n R y e S B U e X B l P S J G a W x s R X J y b 3 J D b 2 R l I i B W Y W x 1 Z T 0 i c 1 V u a 2 5 v d 2 4 i I C 8 + P E V u d H J 5 I F R 5 c G U 9 I k Z p b G x F c n J v c k N v d W 5 0 I i B W Y W x 1 Z T 0 i b D k 2 I i A v P j x F b n R y e S B U e X B l P S J G a W x s T G F z d F V w Z G F 0 Z W Q i I F Z h b H V l P S J k M j A y M S 0 w N i 0 y O V Q x N T o w M z o 0 M S 4 1 N j E 4 N D I 3 W i I g L z 4 8 R W 5 0 c n k g V H l w Z T 0 i R m l s b E N v b H V t b l R 5 c G V z I i B W Y W x 1 Z T 0 i c 0 F 3 T U R B d 0 1 E Q X d N R E F 3 T U R B d 0 1 G Q l F V R k J R V U Z C U V l H I i A v P j x F b n R y e S B U e X B l P S J G a W x s Q 2 9 s d W 1 u T m F t Z X M i I F Z h b H V l P S J z W y Z x d W 9 0 O 3 l l Y X I m c X V v d D s s J n F 1 b 3 Q 7 c 3 R h d G V m a X B z J n F 1 b 3 Q 7 L C Z x d W 9 0 O 2 N v d W 5 0 e W Z p c H M m c X V v d D s s J n F 1 b 3 Q 7 Z 2 V v Y 2 F 0 J n F 1 b 3 Q 7 L C Z x d W 9 0 O 2 F n Z W N h d C Z x d W 9 0 O y w m c X V v d D t y Y W N l Y 2 F 0 J n F 1 b 3 Q 7 L C Z x d W 9 0 O 3 N l e G N h d C Z x d W 9 0 O y w m c X V v d D t p c H J j Y X Q m c X V v d D s s J n F 1 b 3 Q 7 T k l Q U i Z x d W 9 0 O y w m c X V v d D t u a X B y X 2 1 v Z S Z x d W 9 0 O y w m c X V v d D t O V U k m c X V v d D s s J n F 1 b 3 Q 7 b n V p X 2 1 v Z S Z x d W 9 0 O y w m c X V v d D t O S U M m c X V v d D s s J n F 1 b 3 Q 7 b m l j X 2 1 v Z S Z x d W 9 0 O y w m c X V v d D t Q Q 1 R V S S Z x d W 9 0 O y w m c X V v d D t w Y 3 R 1 a V 9 t b 2 U m c X V v d D s s J n F 1 b 3 Q 7 U E N U S U M m c X V v d D s s J n F 1 b 3 Q 7 c G N 0 a W N f b W 9 l J n F 1 b 3 Q 7 L C Z x d W 9 0 O 1 B D V E V M S U c m c X V v d D s s J n F 1 b 3 Q 7 c G N 0 Z W x p Z 1 9 t b 2 U m c X V v d D s s J n F 1 b 3 Q 7 U E N U T E l J Q y Z x d W 9 0 O y w m c X V v d D t w Y 3 R s a W l j X 2 1 v Z S Z x d W 9 0 O y w m c X V v d D t z d G F 0 Z V 9 u Y W 1 l J n F 1 b 3 Q 7 L C Z x d W 9 0 O 2 N v d W 5 0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a G l l X z I w M T k v Q 2 h h b m d l Z C B U e X B l M S 5 7 e W V h c i w w f S Z x d W 9 0 O y w m c X V v d D t T Z W N 0 a W 9 u M S 9 z Y W h p Z V 8 y M D E 5 L 0 N o Y W 5 n Z W Q g V H l w Z T E u e 3 N 0 Y X R l Z m l w c y w y f S Z x d W 9 0 O y w m c X V v d D t T Z W N 0 a W 9 u M S 9 z Y W h p Z V 8 y M D E 5 L 0 N o Y W 5 n Z W Q g V H l w Z T E u e 2 N v d W 5 0 e W Z p c H M s M 3 0 m c X V v d D s s J n F 1 b 3 Q 7 U 2 V j d G l v b j E v c 2 F o a W V f M j A x O S 9 D a G F u Z 2 V k I F R 5 c G U x L n t n Z W 9 j Y X Q s N H 0 m c X V v d D s s J n F 1 b 3 Q 7 U 2 V j d G l v b j E v c 2 F o a W V f M j A x O S 9 D a G F u Z 2 V k I F R 5 c G U x L n t h Z 2 V j Y X Q s N X 0 m c X V v d D s s J n F 1 b 3 Q 7 U 2 V j d G l v b j E v c 2 F o a W V f M j A x O S 9 D a G F u Z 2 V k I F R 5 c G U x L n t y Y W N l Y 2 F 0 L D Z 9 J n F 1 b 3 Q 7 L C Z x d W 9 0 O 1 N l Y 3 R p b 2 4 x L 3 N h a G l l X z I w M T k v Q 2 h h b m d l Z C B U e X B l M S 5 7 c 2 V 4 Y 2 F 0 L D d 9 J n F 1 b 3 Q 7 L C Z x d W 9 0 O 1 N l Y 3 R p b 2 4 x L 3 N h a G l l X z I w M T k v Q 2 h h b m d l Z C B U e X B l M S 5 7 a X B y Y 2 F 0 L D h 9 J n F 1 b 3 Q 7 L C Z x d W 9 0 O 1 N l Y 3 R p b 2 4 x L 3 N h a G l l X z I w M T k v Q 2 h h b m d l Z C B U e X B l M S 5 7 T k l Q U i w 5 f S Z x d W 9 0 O y w m c X V v d D t T Z W N 0 a W 9 u M S 9 z Y W h p Z V 8 y M D E 5 L 0 N o Y W 5 n Z W Q g V H l w Z T E u e 2 5 p c H J f b W 9 l L D E w f S Z x d W 9 0 O y w m c X V v d D t T Z W N 0 a W 9 u M S 9 z Y W h p Z V 8 y M D E 5 L 0 N o Y W 5 n Z W Q g V H l w Z T E u e 0 5 V S S w x M X 0 m c X V v d D s s J n F 1 b 3 Q 7 U 2 V j d G l v b j E v c 2 F o a W V f M j A x O S 9 D a G F u Z 2 V k I F R 5 c G U x L n t u d W l f b W 9 l L D E y f S Z x d W 9 0 O y w m c X V v d D t T Z W N 0 a W 9 u M S 9 z Y W h p Z V 8 y M D E 5 L 0 N o Y W 5 n Z W Q g V H l w Z T E u e 0 5 J Q y w x M 3 0 m c X V v d D s s J n F 1 b 3 Q 7 U 2 V j d G l v b j E v c 2 F o a W V f M j A x O S 9 D a G F u Z 2 V k I F R 5 c G U x L n t u a W N f b W 9 l L D E 0 f S Z x d W 9 0 O y w m c X V v d D t T Z W N 0 a W 9 u M S 9 z Y W h p Z V 8 y M D E 5 L 0 N o Y W 5 n Z W Q g V H l w Z T E u e 1 B D V F V J L D E 1 f S Z x d W 9 0 O y w m c X V v d D t T Z W N 0 a W 9 u M S 9 z Y W h p Z V 8 y M D E 5 L 0 N o Y W 5 n Z W Q g V H l w Z T E u e 3 B j d H V p X 2 1 v Z S w x N n 0 m c X V v d D s s J n F 1 b 3 Q 7 U 2 V j d G l v b j E v c 2 F o a W V f M j A x O S 9 D a G F u Z 2 V k I F R 5 c G U x L n t Q Q 1 R J Q y w x N 3 0 m c X V v d D s s J n F 1 b 3 Q 7 U 2 V j d G l v b j E v c 2 F o a W V f M j A x O S 9 D a G F u Z 2 V k I F R 5 c G U x L n t w Y 3 R p Y 1 9 t b 2 U s M T h 9 J n F 1 b 3 Q 7 L C Z x d W 9 0 O 1 N l Y 3 R p b 2 4 x L 3 N h a G l l X z I w M T k v Q 2 h h b m d l Z C B U e X B l M S 5 7 U E N U R U x J R y w x O X 0 m c X V v d D s s J n F 1 b 3 Q 7 U 2 V j d G l v b j E v c 2 F o a W V f M j A x O S 9 D a G F u Z 2 V k I F R 5 c G U x L n t w Y 3 R l b G l n X 2 1 v Z S w y M H 0 m c X V v d D s s J n F 1 b 3 Q 7 U 2 V j d G l v b j E v c 2 F o a W V f M j A x O S 9 D a G F u Z 2 V k I F R 5 c G U x L n t Q Q 1 R M S U l D L D I x f S Z x d W 9 0 O y w m c X V v d D t T Z W N 0 a W 9 u M S 9 z Y W h p Z V 8 y M D E 5 L 0 N o Y W 5 n Z W Q g V H l w Z T E u e 3 B j d G x p a W N f b W 9 l L D I y f S Z x d W 9 0 O y w m c X V v d D t T Z W N 0 a W 9 u M S 9 z Y W h p Z V 8 y M D E 5 L 0 N o Y W 5 n Z W Q g V H l w Z T E u e 3 N 0 Y X R l X 2 5 h b W U s M j N 9 J n F 1 b 3 Q 7 L C Z x d W 9 0 O 1 N l Y 3 R p b 2 4 x L 3 N h a G l l X z I w M T k v Q 2 h h b m d l Z C B U e X B l M S 5 7 Y 2 9 1 b n R 5 X 2 5 h b W U s M j R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z Y W h p Z V 8 y M D E 5 L 0 N o Y W 5 n Z W Q g V H l w Z T E u e 3 l l Y X I s M H 0 m c X V v d D s s J n F 1 b 3 Q 7 U 2 V j d G l v b j E v c 2 F o a W V f M j A x O S 9 D a G F u Z 2 V k I F R 5 c G U x L n t z d G F 0 Z W Z p c H M s M n 0 m c X V v d D s s J n F 1 b 3 Q 7 U 2 V j d G l v b j E v c 2 F o a W V f M j A x O S 9 D a G F u Z 2 V k I F R 5 c G U x L n t j b 3 V u d H l m a X B z L D N 9 J n F 1 b 3 Q 7 L C Z x d W 9 0 O 1 N l Y 3 R p b 2 4 x L 3 N h a G l l X z I w M T k v Q 2 h h b m d l Z C B U e X B l M S 5 7 Z 2 V v Y 2 F 0 L D R 9 J n F 1 b 3 Q 7 L C Z x d W 9 0 O 1 N l Y 3 R p b 2 4 x L 3 N h a G l l X z I w M T k v Q 2 h h b m d l Z C B U e X B l M S 5 7 Y W d l Y 2 F 0 L D V 9 J n F 1 b 3 Q 7 L C Z x d W 9 0 O 1 N l Y 3 R p b 2 4 x L 3 N h a G l l X z I w M T k v Q 2 h h b m d l Z C B U e X B l M S 5 7 c m F j Z W N h d C w 2 f S Z x d W 9 0 O y w m c X V v d D t T Z W N 0 a W 9 u M S 9 z Y W h p Z V 8 y M D E 5 L 0 N o Y W 5 n Z W Q g V H l w Z T E u e 3 N l e G N h d C w 3 f S Z x d W 9 0 O y w m c X V v d D t T Z W N 0 a W 9 u M S 9 z Y W h p Z V 8 y M D E 5 L 0 N o Y W 5 n Z W Q g V H l w Z T E u e 2 l w c m N h d C w 4 f S Z x d W 9 0 O y w m c X V v d D t T Z W N 0 a W 9 u M S 9 z Y W h p Z V 8 y M D E 5 L 0 N o Y W 5 n Z W Q g V H l w Z T E u e 0 5 J U F I s O X 0 m c X V v d D s s J n F 1 b 3 Q 7 U 2 V j d G l v b j E v c 2 F o a W V f M j A x O S 9 D a G F u Z 2 V k I F R 5 c G U x L n t u a X B y X 2 1 v Z S w x M H 0 m c X V v d D s s J n F 1 b 3 Q 7 U 2 V j d G l v b j E v c 2 F o a W V f M j A x O S 9 D a G F u Z 2 V k I F R 5 c G U x L n t O V U k s M T F 9 J n F 1 b 3 Q 7 L C Z x d W 9 0 O 1 N l Y 3 R p b 2 4 x L 3 N h a G l l X z I w M T k v Q 2 h h b m d l Z C B U e X B l M S 5 7 b n V p X 2 1 v Z S w x M n 0 m c X V v d D s s J n F 1 b 3 Q 7 U 2 V j d G l v b j E v c 2 F o a W V f M j A x O S 9 D a G F u Z 2 V k I F R 5 c G U x L n t O S U M s M T N 9 J n F 1 b 3 Q 7 L C Z x d W 9 0 O 1 N l Y 3 R p b 2 4 x L 3 N h a G l l X z I w M T k v Q 2 h h b m d l Z C B U e X B l M S 5 7 b m l j X 2 1 v Z S w x N H 0 m c X V v d D s s J n F 1 b 3 Q 7 U 2 V j d G l v b j E v c 2 F o a W V f M j A x O S 9 D a G F u Z 2 V k I F R 5 c G U x L n t Q Q 1 R V S S w x N X 0 m c X V v d D s s J n F 1 b 3 Q 7 U 2 V j d G l v b j E v c 2 F o a W V f M j A x O S 9 D a G F u Z 2 V k I F R 5 c G U x L n t w Y 3 R 1 a V 9 t b 2 U s M T Z 9 J n F 1 b 3 Q 7 L C Z x d W 9 0 O 1 N l Y 3 R p b 2 4 x L 3 N h a G l l X z I w M T k v Q 2 h h b m d l Z C B U e X B l M S 5 7 U E N U S U M s M T d 9 J n F 1 b 3 Q 7 L C Z x d W 9 0 O 1 N l Y 3 R p b 2 4 x L 3 N h a G l l X z I w M T k v Q 2 h h b m d l Z C B U e X B l M S 5 7 c G N 0 a W N f b W 9 l L D E 4 f S Z x d W 9 0 O y w m c X V v d D t T Z W N 0 a W 9 u M S 9 z Y W h p Z V 8 y M D E 5 L 0 N o Y W 5 n Z W Q g V H l w Z T E u e 1 B D V E V M S U c s M T l 9 J n F 1 b 3 Q 7 L C Z x d W 9 0 O 1 N l Y 3 R p b 2 4 x L 3 N h a G l l X z I w M T k v Q 2 h h b m d l Z C B U e X B l M S 5 7 c G N 0 Z W x p Z 1 9 t b 2 U s M j B 9 J n F 1 b 3 Q 7 L C Z x d W 9 0 O 1 N l Y 3 R p b 2 4 x L 3 N h a G l l X z I w M T k v Q 2 h h b m d l Z C B U e X B l M S 5 7 U E N U T E l J Q y w y M X 0 m c X V v d D s s J n F 1 b 3 Q 7 U 2 V j d G l v b j E v c 2 F o a W V f M j A x O S 9 D a G F u Z 2 V k I F R 5 c G U x L n t w Y 3 R s a W l j X 2 1 v Z S w y M n 0 m c X V v d D s s J n F 1 b 3 Q 7 U 2 V j d G l v b j E v c 2 F o a W V f M j A x O S 9 D a G F u Z 2 V k I F R 5 c G U x L n t z d G F 0 Z V 9 u Y W 1 l L D I z f S Z x d W 9 0 O y w m c X V v d D t T Z W N 0 a W 9 u M S 9 z Y W h p Z V 8 y M D E 5 L 0 N o Y W 5 n Z W Q g V H l w Z T E u e 2 N v d W 5 0 e V 9 u Y W 1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o a W V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h p Z V 8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o a W V f M j A x O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a G l l X z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o a W V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h p Z V 8 y M D E 5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s D x H B 3 C 5 H m l C b D B g A 1 N o A A A A A A g A A A A A A E G Y A A A A B A A A g A A A A s V 1 j K 7 i Q x u X 3 V 9 3 s O k U 8 W U 8 D y E V U 7 4 X L M L V V f N 7 U V E E A A A A A D o A A A A A C A A A g A A A A 8 k R + k O g 1 r p b l j F S b z G p o V j j v r X 7 c 3 k 0 a 6 e 1 E o E v w 8 M d Q A A A A V T A x M o D 5 i p R e W N y 4 O N c 1 e v r f m H N Z + Z O J a o F K O Z h h K P b 6 q 9 a 9 C 9 s j k p 6 W 0 J 9 t W O T B Y s B U H H 8 8 H m G 6 i / O a X k c U I 6 f L 9 a N L z Z y q k Y 4 j J W i g K K R A A A A A U Z 1 l z E l 0 g O b T Q D E z u u 6 I e q K q z Z G U + G b U d d x f I I k D p E W y Y / b s P L 9 m M S J 0 M 0 9 6 T S p t O k v Z 3 o J E o x n 2 u 4 a U E H y h I A = = < / D a t a M a s h u p > 
</file>

<file path=customXml/itemProps1.xml><?xml version="1.0" encoding="utf-8"?>
<ds:datastoreItem xmlns:ds="http://schemas.openxmlformats.org/officeDocument/2006/customXml" ds:itemID="{EC0913ED-3C58-4833-ABA9-97B19D8F70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sey Stokes</dc:creator>
  <cp:lastModifiedBy>Linsey Stokes</cp:lastModifiedBy>
  <dcterms:created xsi:type="dcterms:W3CDTF">2021-06-29T14:20:52Z</dcterms:created>
  <dcterms:modified xsi:type="dcterms:W3CDTF">2021-06-29T17:59:54Z</dcterms:modified>
</cp:coreProperties>
</file>